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52" s="4">
        <f>SUMIFS(calc_crops[ProcCoef],calc_crops[CROP],Calc_FeasFeed[[#This Row],[Crop]],calc_crops[FPRODUCT],Calc_FeasFeed[[#This Row],[Fproduct]],calc_crops[YEAR],Calc_FeasFeed[[#This Row],[YEAR]])</f>
        <v>1</v>
      </c>
      <c r="AE8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852" s="9">
        <f ca="1">SUMIFS(calc_land_cor[AdjHarvArea],calc_land_cor[Year],Calc_FeasFeed[[#This Row],[YEAR]])</f>
        <v>1</v>
      </c>
      <c r="AG8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56.1831030733961</v>
      </c>
    </row>
    <row r="853" spans="11:33">
      <c r="K853" s="4" t="str">
        <f>VLOOKUP("x",FixTrade_Scen[],2,FALSE)</f>
        <v>No</v>
      </c>
      <c r="L853" t="s">
        <v>441</v>
      </c>
      <c r="M853" t="str">
        <f>VLOOKUP(Calc_FeasFeed[[#This Row],[ANIMAL_GLOBIOM]],MapAnimal[],2,FALSE)</f>
        <v xml:space="preserve">pigs          </v>
      </c>
      <c r="N853" t="s">
        <v>451</v>
      </c>
      <c r="O853" t="str">
        <f>IF(VLOOKUP(Calc_FeasFeed[[#This Row],[FeedType]],FeedCropMap[],2,FALSE)=0,"",VLOOKUP(Calc_FeasFeed[[#This Row],[FeedType]],FeedCropMap[],2,FALSE))</f>
        <v>soycake</v>
      </c>
      <c r="P853" t="str">
        <f>IFERROR(VLOOKUP(Calc_FeasFeed[[#This Row],[Fproduct]],map_fproduct_crop[#All],2,FALSE),"")</f>
        <v>soyabean</v>
      </c>
      <c r="Q853">
        <v>2035</v>
      </c>
      <c r="R853" s="8">
        <f>IFERROR(IF(Calc_FeasFeed[[#This Row],[FeedType]]="grazing",Calc_FeasFeed[[#This Row],[FinHerd]]/Calc_FeasFeed[[#This Row],[rumdensity]],0),0)</f>
        <v>0</v>
      </c>
      <c r="S853" s="8">
        <f ca="1">Calc_FeasFeed[[#This Row],[FinHerd]]*Calc_FeasFeed[[#This Row],[feedreq]]</f>
        <v>305.39722247852535</v>
      </c>
      <c r="T853" s="8">
        <f ca="1">_xlfn.MINIFS(Calc_FeasFeed[feasherd],Calc_FeasFeed[ANIMAL_GLOBIOM],Calc_FeasFeed[[#This Row],[ANIMAL_GLOBIOM]],Calc_FeasFeed[YEAR],Calc_FeasFeed[[#This Row],[YEAR]])</f>
        <v>2599.0513650368748</v>
      </c>
      <c r="U853" s="7">
        <f>SUMIFS(Calc_pasture[RumDensity],Calc_pasture[ANIMAL_GLOBIOM],Calc_FeasFeed[[#This Row],[ANIMAL_GLOBIOM]],Calc_pasture[YEAR],Calc_FeasFeed[[#This Row],[YEAR]])</f>
        <v>0</v>
      </c>
      <c r="V853" s="8">
        <f ca="1">IFERROR(Calc_FeasFeed[[#This Row],[Feascofeed]]/Calc_FeasFeed[[#This Row],[feedreq]],Calc_FeasFeed[[#This Row],[Feasherd1]])</f>
        <v>2599.0513650368753</v>
      </c>
      <c r="W853" s="8">
        <f ca="1">IF(Calc_FeasFeed[[#This Row],[maxfeasfeed]]&lt;&gt;"",MIN(Calc_FeasFeed[[#This Row],[Feascofeed1]],Calc_FeasFeed[[#This Row],[maxfeasfeed]]),Calc_FeasFeed[[#This Row],[Feascofeed1]])</f>
        <v>305.39722247852541</v>
      </c>
      <c r="X853" s="4">
        <f ca="1">Calc_FeasFeed[[#This Row],[feedreq]]*Calc_FeasFeed[[#This Row],[Feasherd1]]</f>
        <v>305.39722247852541</v>
      </c>
      <c r="Y853" s="4">
        <f ca="1">SUMIFS(Calc_Feed[feedreq],Calc_Feed[ANIMAL_GLOBIOM],Calc_FeasFeed[[#This Row],[ANIMAL_GLOBIOM]],Calc_Feed[FeedType],Calc_FeasFeed[[#This Row],[FeedType]],Calc_Feed[YEAR],Calc_FeasFeed[[#This Row],[YEAR]])</f>
        <v>0.11750334240669863</v>
      </c>
      <c r="Z8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3" s="4">
        <f ca="1">IF(Calc_FeasFeed[[#This Row],[targFeed]]&lt;&gt;"",Calc_FeasFeed[[#This Row],[targFeed]]*(Calc_FeasFeed[[#This Row],[adjfeed]]+Calc_FeasFeed[[#This Row],[adjfeedfixtrade]]),"")</f>
        <v>305.39722247852541</v>
      </c>
      <c r="AB8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3" s="4">
        <f>SUMIFS(calc_crops[ProcCoef],calc_crops[CROP],Calc_FeasFeed[[#This Row],[Crop]],calc_crops[FPRODUCT],Calc_FeasFeed[[#This Row],[Fproduct]],calc_crops[YEAR],Calc_FeasFeed[[#This Row],[YEAR]])</f>
        <v>0.8</v>
      </c>
      <c r="AE8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3" s="9">
        <f ca="1">SUMIFS(calc_land_cor[AdjHarvArea],calc_land_cor[Year],Calc_FeasFeed[[#This Row],[YEAR]])</f>
        <v>1</v>
      </c>
      <c r="AG8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5.39722247852541</v>
      </c>
    </row>
    <row r="854" spans="11:33">
      <c r="K854" s="4" t="str">
        <f>VLOOKUP("x",FixTrade_Scen[],2,FALSE)</f>
        <v>No</v>
      </c>
      <c r="L854" t="s">
        <v>441</v>
      </c>
      <c r="M854" t="str">
        <f>VLOOKUP(Calc_FeasFeed[[#This Row],[ANIMAL_GLOBIOM]],MapAnimal[],2,FALSE)</f>
        <v xml:space="preserve">pigs          </v>
      </c>
      <c r="N854" t="s">
        <v>453</v>
      </c>
      <c r="O854" t="str">
        <f>IF(VLOOKUP(Calc_FeasFeed[[#This Row],[FeedType]],FeedCropMap[],2,FALSE)=0,"",VLOOKUP(Calc_FeasFeed[[#This Row],[FeedType]],FeedCropMap[],2,FALSE))</f>
        <v>cereal_other</v>
      </c>
      <c r="P854" t="str">
        <f>IFERROR(VLOOKUP(Calc_FeasFeed[[#This Row],[Fproduct]],map_fproduct_crop[#All],2,FALSE),"")</f>
        <v>cereal_other</v>
      </c>
      <c r="Q854">
        <v>2035</v>
      </c>
      <c r="R854" s="8">
        <f>IFERROR(IF(Calc_FeasFeed[[#This Row],[FeedType]]="grazing",Calc_FeasFeed[[#This Row],[FinHerd]]/Calc_FeasFeed[[#This Row],[rumdensity]],0),0)</f>
        <v>0</v>
      </c>
      <c r="S854" s="8">
        <f ca="1">Calc_FeasFeed[[#This Row],[FinHerd]]*Calc_FeasFeed[[#This Row],[feedreq]]</f>
        <v>659.67096095594627</v>
      </c>
      <c r="T854" s="8">
        <f ca="1">_xlfn.MINIFS(Calc_FeasFeed[feasherd],Calc_FeasFeed[ANIMAL_GLOBIOM],Calc_FeasFeed[[#This Row],[ANIMAL_GLOBIOM]],Calc_FeasFeed[YEAR],Calc_FeasFeed[[#This Row],[YEAR]])</f>
        <v>2599.0513650368748</v>
      </c>
      <c r="U854" s="7">
        <f>SUMIFS(Calc_pasture[RumDensity],Calc_pasture[ANIMAL_GLOBIOM],Calc_FeasFeed[[#This Row],[ANIMAL_GLOBIOM]],Calc_pasture[YEAR],Calc_FeasFeed[[#This Row],[YEAR]])</f>
        <v>0</v>
      </c>
      <c r="V854" s="8">
        <f ca="1">IFERROR(Calc_FeasFeed[[#This Row],[Feascofeed]]/Calc_FeasFeed[[#This Row],[feedreq]],Calc_FeasFeed[[#This Row],[Feasherd1]])</f>
        <v>2599.0513650368753</v>
      </c>
      <c r="W854" s="8">
        <f ca="1">IF(Calc_FeasFeed[[#This Row],[maxfeasfeed]]&lt;&gt;"",MIN(Calc_FeasFeed[[#This Row],[Feascofeed1]],Calc_FeasFeed[[#This Row],[maxfeasfeed]]),Calc_FeasFeed[[#This Row],[Feascofeed1]])</f>
        <v>659.67096095594638</v>
      </c>
      <c r="X854" s="4">
        <f ca="1">Calc_FeasFeed[[#This Row],[feedreq]]*Calc_FeasFeed[[#This Row],[Feasherd1]]</f>
        <v>659.67096095594638</v>
      </c>
      <c r="Y854" s="4">
        <f ca="1">SUMIFS(Calc_Feed[feedreq],Calc_Feed[ANIMAL_GLOBIOM],Calc_FeasFeed[[#This Row],[ANIMAL_GLOBIOM]],Calc_Feed[FeedType],Calc_FeasFeed[[#This Row],[FeedType]],Calc_Feed[YEAR],Calc_FeasFeed[[#This Row],[YEAR]])</f>
        <v>0.2538122061880016</v>
      </c>
      <c r="Z8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4" s="4">
        <f ca="1">IF(Calc_FeasFeed[[#This Row],[targFeed]]&lt;&gt;"",Calc_FeasFeed[[#This Row],[targFeed]]*(Calc_FeasFeed[[#This Row],[adjfeed]]+Calc_FeasFeed[[#This Row],[adjfeedfixtrade]]),"")</f>
        <v>659.67096095594638</v>
      </c>
      <c r="AB8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4" s="4">
        <f>SUMIFS(calc_crops[ProcCoef],calc_crops[CROP],Calc_FeasFeed[[#This Row],[Crop]],calc_crops[FPRODUCT],Calc_FeasFeed[[#This Row],[Fproduct]],calc_crops[YEAR],Calc_FeasFeed[[#This Row],[YEAR]])</f>
        <v>1</v>
      </c>
      <c r="AE8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4" s="9">
        <f ca="1">SUMIFS(calc_land_cor[AdjHarvArea],calc_land_cor[Year],Calc_FeasFeed[[#This Row],[YEAR]])</f>
        <v>1</v>
      </c>
      <c r="AG8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9.67096095594638</v>
      </c>
    </row>
    <row r="855" spans="11:33">
      <c r="K855" s="4" t="str">
        <f>VLOOKUP("x",FixTrade_Scen[],2,FALSE)</f>
        <v>No</v>
      </c>
      <c r="L855" t="s">
        <v>441</v>
      </c>
      <c r="M855" t="str">
        <f>VLOOKUP(Calc_FeasFeed[[#This Row],[ANIMAL_GLOBIOM]],MapAnimal[],2,FALSE)</f>
        <v xml:space="preserve">pigs          </v>
      </c>
      <c r="N855" t="s">
        <v>452</v>
      </c>
      <c r="O855" t="str">
        <f>IF(VLOOKUP(Calc_FeasFeed[[#This Row],[FeedType]],FeedCropMap[],2,FALSE)=0,"",VLOOKUP(Calc_FeasFeed[[#This Row],[FeedType]],FeedCropMap[],2,FALSE))</f>
        <v>wheat</v>
      </c>
      <c r="P855" t="str">
        <f>IFERROR(VLOOKUP(Calc_FeasFeed[[#This Row],[Fproduct]],map_fproduct_crop[#All],2,FALSE),"")</f>
        <v>Wheat</v>
      </c>
      <c r="Q855">
        <v>2035</v>
      </c>
      <c r="R855" s="8">
        <f>IFERROR(IF(Calc_FeasFeed[[#This Row],[FeedType]]="grazing",Calc_FeasFeed[[#This Row],[FinHerd]]/Calc_FeasFeed[[#This Row],[rumdensity]],0),0)</f>
        <v>0</v>
      </c>
      <c r="S855" s="8">
        <f ca="1">Calc_FeasFeed[[#This Row],[FinHerd]]*Calc_FeasFeed[[#This Row],[feedreq]]</f>
        <v>0</v>
      </c>
      <c r="T855" s="8">
        <f ca="1">_xlfn.MINIFS(Calc_FeasFeed[feasherd],Calc_FeasFeed[ANIMAL_GLOBIOM],Calc_FeasFeed[[#This Row],[ANIMAL_GLOBIOM]],Calc_FeasFeed[YEAR],Calc_FeasFeed[[#This Row],[YEAR]])</f>
        <v>2599.0513650368748</v>
      </c>
      <c r="U855" s="7">
        <f>SUMIFS(Calc_pasture[RumDensity],Calc_pasture[ANIMAL_GLOBIOM],Calc_FeasFeed[[#This Row],[ANIMAL_GLOBIOM]],Calc_pasture[YEAR],Calc_FeasFeed[[#This Row],[YEAR]])</f>
        <v>0</v>
      </c>
      <c r="V855" s="8">
        <f ca="1">IFERROR(Calc_FeasFeed[[#This Row],[Feascofeed]]/Calc_FeasFeed[[#This Row],[feedreq]],Calc_FeasFeed[[#This Row],[Feasherd1]])</f>
        <v>2599.0513650368753</v>
      </c>
      <c r="W855" s="8">
        <f ca="1">IF(Calc_FeasFeed[[#This Row],[maxfeasfeed]]&lt;&gt;"",MIN(Calc_FeasFeed[[#This Row],[Feascofeed1]],Calc_FeasFeed[[#This Row],[maxfeasfeed]]),Calc_FeasFeed[[#This Row],[Feascofeed1]])</f>
        <v>0</v>
      </c>
      <c r="X855" s="4">
        <f ca="1">Calc_FeasFeed[[#This Row],[feedreq]]*Calc_FeasFeed[[#This Row],[Feasherd1]]</f>
        <v>0</v>
      </c>
      <c r="Y855" s="4">
        <f ca="1">SUMIFS(Calc_Feed[feedreq],Calc_Feed[ANIMAL_GLOBIOM],Calc_FeasFeed[[#This Row],[ANIMAL_GLOBIOM]],Calc_Feed[FeedType],Calc_FeasFeed[[#This Row],[FeedType]],Calc_Feed[YEAR],Calc_FeasFeed[[#This Row],[YEAR]])</f>
        <v>0</v>
      </c>
      <c r="Z8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5" s="4">
        <f ca="1">IF(Calc_FeasFeed[[#This Row],[targFeed]]&lt;&gt;"",Calc_FeasFeed[[#This Row],[targFeed]]*(Calc_FeasFeed[[#This Row],[adjfeed]]+Calc_FeasFeed[[#This Row],[adjfeedfixtrade]]),"")</f>
        <v>0</v>
      </c>
      <c r="AB8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5" s="4">
        <f>SUMIFS(calc_crops[ProcCoef],calc_crops[CROP],Calc_FeasFeed[[#This Row],[Crop]],calc_crops[FPRODUCT],Calc_FeasFeed[[#This Row],[Fproduct]],calc_crops[YEAR],Calc_FeasFeed[[#This Row],[YEAR]])</f>
        <v>1</v>
      </c>
      <c r="AE8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855" s="9">
        <f ca="1">SUMIFS(calc_land_cor[AdjHarvArea],calc_land_cor[Year],Calc_FeasFeed[[#This Row],[YEAR]])</f>
        <v>1</v>
      </c>
      <c r="AG8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6" spans="11:33">
      <c r="K856" s="4" t="str">
        <f>VLOOKUP("x",FixTrade_Scen[],2,FALSE)</f>
        <v>No</v>
      </c>
      <c r="L856" t="s">
        <v>441</v>
      </c>
      <c r="M856" t="str">
        <f>VLOOKUP(Calc_FeasFeed[[#This Row],[ANIMAL_GLOBIOM]],MapAnimal[],2,FALSE)</f>
        <v xml:space="preserve">pigs          </v>
      </c>
      <c r="N856" t="s">
        <v>456</v>
      </c>
      <c r="O856" t="str">
        <f>IF(VLOOKUP(Calc_FeasFeed[[#This Row],[FeedType]],FeedCropMap[],2,FALSE)=0,"",VLOOKUP(Calc_FeasFeed[[#This Row],[FeedType]],FeedCropMap[],2,FALSE))</f>
        <v>sorghum</v>
      </c>
      <c r="P856" t="str">
        <f>IFERROR(VLOOKUP(Calc_FeasFeed[[#This Row],[Fproduct]],map_fproduct_crop[#All],2,FALSE),"")</f>
        <v>Sorghum</v>
      </c>
      <c r="Q856">
        <v>2035</v>
      </c>
      <c r="R856" s="8">
        <f>IFERROR(IF(Calc_FeasFeed[[#This Row],[FeedType]]="grazing",Calc_FeasFeed[[#This Row],[FinHerd]]/Calc_FeasFeed[[#This Row],[rumdensity]],0),0)</f>
        <v>0</v>
      </c>
      <c r="S856" s="8">
        <f ca="1">Calc_FeasFeed[[#This Row],[FinHerd]]*Calc_FeasFeed[[#This Row],[feedreq]]</f>
        <v>0</v>
      </c>
      <c r="T856" s="8">
        <f ca="1">_xlfn.MINIFS(Calc_FeasFeed[feasherd],Calc_FeasFeed[ANIMAL_GLOBIOM],Calc_FeasFeed[[#This Row],[ANIMAL_GLOBIOM]],Calc_FeasFeed[YEAR],Calc_FeasFeed[[#This Row],[YEAR]])</f>
        <v>2599.0513650368748</v>
      </c>
      <c r="U856" s="7">
        <f>SUMIFS(Calc_pasture[RumDensity],Calc_pasture[ANIMAL_GLOBIOM],Calc_FeasFeed[[#This Row],[ANIMAL_GLOBIOM]],Calc_pasture[YEAR],Calc_FeasFeed[[#This Row],[YEAR]])</f>
        <v>0</v>
      </c>
      <c r="V856" s="8">
        <f ca="1">IFERROR(Calc_FeasFeed[[#This Row],[Feascofeed]]/Calc_FeasFeed[[#This Row],[feedreq]],Calc_FeasFeed[[#This Row],[Feasherd1]])</f>
        <v>2599.0513650368753</v>
      </c>
      <c r="W856" s="8">
        <f ca="1">IF(Calc_FeasFeed[[#This Row],[maxfeasfeed]]&lt;&gt;"",MIN(Calc_FeasFeed[[#This Row],[Feascofeed1]],Calc_FeasFeed[[#This Row],[maxfeasfeed]]),Calc_FeasFeed[[#This Row],[Feascofeed1]])</f>
        <v>0</v>
      </c>
      <c r="X856" s="4">
        <f ca="1">Calc_FeasFeed[[#This Row],[feedreq]]*Calc_FeasFeed[[#This Row],[Feasherd1]]</f>
        <v>0</v>
      </c>
      <c r="Y856" s="4">
        <f ca="1">SUMIFS(Calc_Feed[feedreq],Calc_Feed[ANIMAL_GLOBIOM],Calc_FeasFeed[[#This Row],[ANIMAL_GLOBIOM]],Calc_Feed[FeedType],Calc_FeasFeed[[#This Row],[FeedType]],Calc_Feed[YEAR],Calc_FeasFeed[[#This Row],[YEAR]])</f>
        <v>0</v>
      </c>
      <c r="Z8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6" s="4">
        <f ca="1">IF(Calc_FeasFeed[[#This Row],[targFeed]]&lt;&gt;"",Calc_FeasFeed[[#This Row],[targFeed]]*(Calc_FeasFeed[[#This Row],[adjfeed]]+Calc_FeasFeed[[#This Row],[adjfeedfixtrade]]),"")</f>
        <v>0</v>
      </c>
      <c r="AB8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56" s="4">
        <f>SUMIFS(calc_crops[ProcCoef],calc_crops[CROP],Calc_FeasFeed[[#This Row],[Crop]],calc_crops[FPRODUCT],Calc_FeasFeed[[#This Row],[Fproduct]],calc_crops[YEAR],Calc_FeasFeed[[#This Row],[YEAR]])</f>
        <v>1</v>
      </c>
      <c r="AE8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856" s="9">
        <f ca="1">SUMIFS(calc_land_cor[AdjHarvArea],calc_land_cor[Year],Calc_FeasFeed[[#This Row],[YEAR]])</f>
        <v>1</v>
      </c>
      <c r="AG8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7" spans="11:33">
      <c r="K857" s="4" t="str">
        <f>VLOOKUP("x",FixTrade_Scen[],2,FALSE)</f>
        <v>No</v>
      </c>
      <c r="L857" t="s">
        <v>441</v>
      </c>
      <c r="M857" t="str">
        <f>VLOOKUP(Calc_FeasFeed[[#This Row],[ANIMAL_GLOBIOM]],MapAnimal[],2,FALSE)</f>
        <v xml:space="preserve">pigs          </v>
      </c>
      <c r="N857" t="s">
        <v>458</v>
      </c>
      <c r="O857" t="str">
        <f>IF(VLOOKUP(Calc_FeasFeed[[#This Row],[FeedType]],FeedCropMap[],2,FALSE)=0,"",VLOOKUP(Calc_FeasFeed[[#This Row],[FeedType]],FeedCropMap[],2,FALSE))</f>
        <v/>
      </c>
      <c r="P857" t="str">
        <f>IFERROR(VLOOKUP(Calc_FeasFeed[[#This Row],[Fproduct]],map_fproduct_crop[#All],2,FALSE),"")</f>
        <v/>
      </c>
      <c r="Q857">
        <v>2035</v>
      </c>
      <c r="R857" s="8">
        <f>IFERROR(IF(Calc_FeasFeed[[#This Row],[FeedType]]="grazing",Calc_FeasFeed[[#This Row],[FinHerd]]/Calc_FeasFeed[[#This Row],[rumdensity]],0),0)</f>
        <v>0</v>
      </c>
      <c r="S857" s="8">
        <f ca="1">Calc_FeasFeed[[#This Row],[FinHerd]]*Calc_FeasFeed[[#This Row],[feedreq]]</f>
        <v>314.5191353115967</v>
      </c>
      <c r="T857" s="8">
        <f ca="1">_xlfn.MINIFS(Calc_FeasFeed[feasherd],Calc_FeasFeed[ANIMAL_GLOBIOM],Calc_FeasFeed[[#This Row],[ANIMAL_GLOBIOM]],Calc_FeasFeed[YEAR],Calc_FeasFeed[[#This Row],[YEAR]])</f>
        <v>2599.0513650368748</v>
      </c>
      <c r="U857" s="7">
        <f>SUMIFS(Calc_pasture[RumDensity],Calc_pasture[ANIMAL_GLOBIOM],Calc_FeasFeed[[#This Row],[ANIMAL_GLOBIOM]],Calc_pasture[YEAR],Calc_FeasFeed[[#This Row],[YEAR]])</f>
        <v>0</v>
      </c>
      <c r="V857" s="8">
        <f ca="1">IFERROR(Calc_FeasFeed[[#This Row],[Feascofeed]]/Calc_FeasFeed[[#This Row],[feedreq]],Calc_FeasFeed[[#This Row],[Feasherd1]])</f>
        <v>2599.0513650368753</v>
      </c>
      <c r="W857" s="8">
        <f ca="1">IF(Calc_FeasFeed[[#This Row],[maxfeasfeed]]&lt;&gt;"",MIN(Calc_FeasFeed[[#This Row],[Feascofeed1]],Calc_FeasFeed[[#This Row],[maxfeasfeed]]),Calc_FeasFeed[[#This Row],[Feascofeed1]])</f>
        <v>314.51913531159676</v>
      </c>
      <c r="X857" s="4">
        <f ca="1">Calc_FeasFeed[[#This Row],[feedreq]]*Calc_FeasFeed[[#This Row],[Feasherd1]]</f>
        <v>314.51913531159676</v>
      </c>
      <c r="Y857" s="4">
        <f ca="1">SUMIFS(Calc_Feed[feedreq],Calc_Feed[ANIMAL_GLOBIOM],Calc_FeasFeed[[#This Row],[ANIMAL_GLOBIOM]],Calc_Feed[FeedType],Calc_FeasFeed[[#This Row],[FeedType]],Calc_Feed[YEAR],Calc_FeasFeed[[#This Row],[YEAR]])</f>
        <v>0.12101305097028521</v>
      </c>
      <c r="Z8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7" s="4" t="str">
        <f>IF(Calc_FeasFeed[[#This Row],[targFeed]]&lt;&gt;"",Calc_FeasFeed[[#This Row],[targFeed]]*(Calc_FeasFeed[[#This Row],[adjfeed]]+Calc_FeasFeed[[#This Row],[adjfeedfixtrade]]),"")</f>
        <v/>
      </c>
      <c r="AB8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7" s="4">
        <f>SUMIFS(calc_crops[ProcCoef],calc_crops[CROP],Calc_FeasFeed[[#This Row],[Crop]],calc_crops[FPRODUCT],Calc_FeasFeed[[#This Row],[Fproduct]],calc_crops[YEAR],Calc_FeasFeed[[#This Row],[YEAR]])</f>
        <v>0</v>
      </c>
      <c r="AE8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7" s="9">
        <f ca="1">SUMIFS(calc_land_cor[AdjHarvArea],calc_land_cor[Year],Calc_FeasFeed[[#This Row],[YEAR]])</f>
        <v>1</v>
      </c>
      <c r="AG8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8" spans="11:33">
      <c r="K858" s="4" t="str">
        <f>VLOOKUP("x",FixTrade_Scen[],2,FALSE)</f>
        <v>No</v>
      </c>
      <c r="L858" t="s">
        <v>441</v>
      </c>
      <c r="M858" t="str">
        <f>VLOOKUP(Calc_FeasFeed[[#This Row],[ANIMAL_GLOBIOM]],MapAnimal[],2,FALSE)</f>
        <v xml:space="preserve">pigs          </v>
      </c>
      <c r="N858" t="s">
        <v>448</v>
      </c>
      <c r="O858" t="str">
        <f>IF(VLOOKUP(Calc_FeasFeed[[#This Row],[FeedType]],FeedCropMap[],2,FALSE)=0,"",VLOOKUP(Calc_FeasFeed[[#This Row],[FeedType]],FeedCropMap[],2,FALSE))</f>
        <v/>
      </c>
      <c r="P858" t="str">
        <f>IFERROR(VLOOKUP(Calc_FeasFeed[[#This Row],[Fproduct]],map_fproduct_crop[#All],2,FALSE),"")</f>
        <v/>
      </c>
      <c r="Q858">
        <v>2035</v>
      </c>
      <c r="R858" s="8">
        <f>IFERROR(IF(Calc_FeasFeed[[#This Row],[FeedType]]="grazing",Calc_FeasFeed[[#This Row],[FinHerd]]/Calc_FeasFeed[[#This Row],[rumdensity]],0),0)</f>
        <v>0</v>
      </c>
      <c r="S858" s="8">
        <f ca="1">Calc_FeasFeed[[#This Row],[FinHerd]]*Calc_FeasFeed[[#This Row],[feedreq]]</f>
        <v>143.76588521440925</v>
      </c>
      <c r="T858" s="8">
        <f ca="1">_xlfn.MINIFS(Calc_FeasFeed[feasherd],Calc_FeasFeed[ANIMAL_GLOBIOM],Calc_FeasFeed[[#This Row],[ANIMAL_GLOBIOM]],Calc_FeasFeed[YEAR],Calc_FeasFeed[[#This Row],[YEAR]])</f>
        <v>2599.0513650368748</v>
      </c>
      <c r="U858" s="7">
        <f>SUMIFS(Calc_pasture[RumDensity],Calc_pasture[ANIMAL_GLOBIOM],Calc_FeasFeed[[#This Row],[ANIMAL_GLOBIOM]],Calc_pasture[YEAR],Calc_FeasFeed[[#This Row],[YEAR]])</f>
        <v>0</v>
      </c>
      <c r="V858" s="8">
        <f ca="1">IFERROR(Calc_FeasFeed[[#This Row],[Feascofeed]]/Calc_FeasFeed[[#This Row],[feedreq]],Calc_FeasFeed[[#This Row],[Feasherd1]])</f>
        <v>2599.0513650368753</v>
      </c>
      <c r="W858" s="8">
        <f ca="1">IF(Calc_FeasFeed[[#This Row],[maxfeasfeed]]&lt;&gt;"",MIN(Calc_FeasFeed[[#This Row],[Feascofeed1]],Calc_FeasFeed[[#This Row],[maxfeasfeed]]),Calc_FeasFeed[[#This Row],[Feascofeed1]])</f>
        <v>143.76588521440928</v>
      </c>
      <c r="X858" s="4">
        <f ca="1">Calc_FeasFeed[[#This Row],[feedreq]]*Calc_FeasFeed[[#This Row],[Feasherd1]]</f>
        <v>143.76588521440928</v>
      </c>
      <c r="Y858" s="4">
        <f ca="1">SUMIFS(Calc_Feed[feedreq],Calc_Feed[ANIMAL_GLOBIOM],Calc_FeasFeed[[#This Row],[ANIMAL_GLOBIOM]],Calc_Feed[FeedType],Calc_FeasFeed[[#This Row],[FeedType]],Calc_Feed[YEAR],Calc_FeasFeed[[#This Row],[YEAR]])</f>
        <v>5.5314753355160999E-2</v>
      </c>
      <c r="Z8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8" s="4" t="str">
        <f>IF(Calc_FeasFeed[[#This Row],[targFeed]]&lt;&gt;"",Calc_FeasFeed[[#This Row],[targFeed]]*(Calc_FeasFeed[[#This Row],[adjfeed]]+Calc_FeasFeed[[#This Row],[adjfeedfixtrade]]),"")</f>
        <v/>
      </c>
      <c r="AB8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8" s="4">
        <f>SUMIFS(calc_crops[ProcCoef],calc_crops[CROP],Calc_FeasFeed[[#This Row],[Crop]],calc_crops[FPRODUCT],Calc_FeasFeed[[#This Row],[Fproduct]],calc_crops[YEAR],Calc_FeasFeed[[#This Row],[YEAR]])</f>
        <v>0</v>
      </c>
      <c r="AE8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8" s="9">
        <f ca="1">SUMIFS(calc_land_cor[AdjHarvArea],calc_land_cor[Year],Calc_FeasFeed[[#This Row],[YEAR]])</f>
        <v>1</v>
      </c>
      <c r="AG8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9" spans="11:33">
      <c r="K859" s="4" t="str">
        <f>VLOOKUP("x",FixTrade_Scen[],2,FALSE)</f>
        <v>No</v>
      </c>
      <c r="L859" t="s">
        <v>441</v>
      </c>
      <c r="M859" t="str">
        <f>VLOOKUP(Calc_FeasFeed[[#This Row],[ANIMAL_GLOBIOM]],MapAnimal[],2,FALSE)</f>
        <v xml:space="preserve">pigs          </v>
      </c>
      <c r="N859" t="s">
        <v>457</v>
      </c>
      <c r="O859" t="str">
        <f>IF(VLOOKUP(Calc_FeasFeed[[#This Row],[FeedType]],FeedCropMap[],2,FALSE)=0,"",VLOOKUP(Calc_FeasFeed[[#This Row],[FeedType]],FeedCropMap[],2,FALSE))</f>
        <v/>
      </c>
      <c r="P859" t="str">
        <f>IFERROR(VLOOKUP(Calc_FeasFeed[[#This Row],[Fproduct]],map_fproduct_crop[#All],2,FALSE),"")</f>
        <v/>
      </c>
      <c r="Q859">
        <v>2035</v>
      </c>
      <c r="R859" s="8">
        <f>IFERROR(IF(Calc_FeasFeed[[#This Row],[FeedType]]="grazing",Calc_FeasFeed[[#This Row],[FinHerd]]/Calc_FeasFeed[[#This Row],[rumdensity]],0),0)</f>
        <v>0</v>
      </c>
      <c r="S859" s="8">
        <f ca="1">Calc_FeasFeed[[#This Row],[FinHerd]]*Calc_FeasFeed[[#This Row],[feedreq]]</f>
        <v>333.70143280961241</v>
      </c>
      <c r="T859" s="8">
        <f ca="1">_xlfn.MINIFS(Calc_FeasFeed[feasherd],Calc_FeasFeed[ANIMAL_GLOBIOM],Calc_FeasFeed[[#This Row],[ANIMAL_GLOBIOM]],Calc_FeasFeed[YEAR],Calc_FeasFeed[[#This Row],[YEAR]])</f>
        <v>2599.0513650368748</v>
      </c>
      <c r="U859" s="7">
        <f>SUMIFS(Calc_pasture[RumDensity],Calc_pasture[ANIMAL_GLOBIOM],Calc_FeasFeed[[#This Row],[ANIMAL_GLOBIOM]],Calc_pasture[YEAR],Calc_FeasFeed[[#This Row],[YEAR]])</f>
        <v>0</v>
      </c>
      <c r="V859" s="8">
        <f ca="1">IFERROR(Calc_FeasFeed[[#This Row],[Feascofeed]]/Calc_FeasFeed[[#This Row],[feedreq]],Calc_FeasFeed[[#This Row],[Feasherd1]])</f>
        <v>2599.0513650368753</v>
      </c>
      <c r="W859" s="8">
        <f ca="1">IF(Calc_FeasFeed[[#This Row],[maxfeasfeed]]&lt;&gt;"",MIN(Calc_FeasFeed[[#This Row],[Feascofeed1]],Calc_FeasFeed[[#This Row],[maxfeasfeed]]),Calc_FeasFeed[[#This Row],[Feascofeed1]])</f>
        <v>333.70143280961247</v>
      </c>
      <c r="X859" s="4">
        <f ca="1">Calc_FeasFeed[[#This Row],[feedreq]]*Calc_FeasFeed[[#This Row],[Feasherd1]]</f>
        <v>333.70143280961247</v>
      </c>
      <c r="Y859" s="4">
        <f ca="1">SUMIFS(Calc_Feed[feedreq],Calc_Feed[ANIMAL_GLOBIOM],Calc_FeasFeed[[#This Row],[ANIMAL_GLOBIOM]],Calc_Feed[FeedType],Calc_FeasFeed[[#This Row],[FeedType]],Calc_Feed[YEAR],Calc_FeasFeed[[#This Row],[YEAR]])</f>
        <v>0.12839355054642329</v>
      </c>
      <c r="Z8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9" s="4" t="str">
        <f>IF(Calc_FeasFeed[[#This Row],[targFeed]]&lt;&gt;"",Calc_FeasFeed[[#This Row],[targFeed]]*(Calc_FeasFeed[[#This Row],[adjfeed]]+Calc_FeasFeed[[#This Row],[adjfeedfixtrade]]),"")</f>
        <v/>
      </c>
      <c r="AB8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9" s="4">
        <f>SUMIFS(calc_crops[ProcCoef],calc_crops[CROP],Calc_FeasFeed[[#This Row],[Crop]],calc_crops[FPRODUCT],Calc_FeasFeed[[#This Row],[Fproduct]],calc_crops[YEAR],Calc_FeasFeed[[#This Row],[YEAR]])</f>
        <v>0</v>
      </c>
      <c r="AE8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9" s="9">
        <f ca="1">SUMIFS(calc_land_cor[AdjHarvArea],calc_land_cor[Year],Calc_FeasFeed[[#This Row],[YEAR]])</f>
        <v>1</v>
      </c>
      <c r="AG8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0" spans="11:33">
      <c r="K860" s="4" t="str">
        <f>VLOOKUP("x",FixTrade_Scen[],2,FALSE)</f>
        <v>No</v>
      </c>
      <c r="L860" t="s">
        <v>441</v>
      </c>
      <c r="M860" t="str">
        <f>VLOOKUP(Calc_FeasFeed[[#This Row],[ANIMAL_GLOBIOM]],MapAnimal[],2,FALSE)</f>
        <v xml:space="preserve">pigs          </v>
      </c>
      <c r="N860" t="s">
        <v>22</v>
      </c>
      <c r="O860" t="str">
        <f>IF(VLOOKUP(Calc_FeasFeed[[#This Row],[FeedType]],FeedCropMap[],2,FALSE)=0,"",VLOOKUP(Calc_FeasFeed[[#This Row],[FeedType]],FeedCropMap[],2,FALSE))</f>
        <v>rice</v>
      </c>
      <c r="P860" t="str">
        <f>IFERROR(VLOOKUP(Calc_FeasFeed[[#This Row],[Fproduct]],map_fproduct_crop[#All],2,FALSE),"")</f>
        <v>Rice</v>
      </c>
      <c r="Q860">
        <v>2035</v>
      </c>
      <c r="R860" s="8">
        <f>IFERROR(IF(Calc_FeasFeed[[#This Row],[FeedType]]="grazing",Calc_FeasFeed[[#This Row],[FinHerd]]/Calc_FeasFeed[[#This Row],[rumdensity]],0),0)</f>
        <v>0</v>
      </c>
      <c r="S860" s="8">
        <f ca="1">Calc_FeasFeed[[#This Row],[FinHerd]]*Calc_FeasFeed[[#This Row],[feedreq]]</f>
        <v>351.94010668386659</v>
      </c>
      <c r="T860" s="8">
        <f ca="1">_xlfn.MINIFS(Calc_FeasFeed[feasherd],Calc_FeasFeed[ANIMAL_GLOBIOM],Calc_FeasFeed[[#This Row],[ANIMAL_GLOBIOM]],Calc_FeasFeed[YEAR],Calc_FeasFeed[[#This Row],[YEAR]])</f>
        <v>2599.0513650368748</v>
      </c>
      <c r="U860" s="7">
        <f>SUMIFS(Calc_pasture[RumDensity],Calc_pasture[ANIMAL_GLOBIOM],Calc_FeasFeed[[#This Row],[ANIMAL_GLOBIOM]],Calc_pasture[YEAR],Calc_FeasFeed[[#This Row],[YEAR]])</f>
        <v>0</v>
      </c>
      <c r="V860" s="8">
        <f ca="1">IFERROR(Calc_FeasFeed[[#This Row],[Feascofeed]]/Calc_FeasFeed[[#This Row],[feedreq]],Calc_FeasFeed[[#This Row],[Feasherd1]])</f>
        <v>2599.0513650368753</v>
      </c>
      <c r="W860" s="8">
        <f ca="1">IF(Calc_FeasFeed[[#This Row],[maxfeasfeed]]&lt;&gt;"",MIN(Calc_FeasFeed[[#This Row],[Feascofeed1]],Calc_FeasFeed[[#This Row],[maxfeasfeed]]),Calc_FeasFeed[[#This Row],[Feascofeed1]])</f>
        <v>351.9401066838667</v>
      </c>
      <c r="X860" s="4">
        <f ca="1">Calc_FeasFeed[[#This Row],[feedreq]]*Calc_FeasFeed[[#This Row],[Feasherd1]]</f>
        <v>351.9401066838667</v>
      </c>
      <c r="Y860" s="4">
        <f ca="1">SUMIFS(Calc_Feed[feedreq],Calc_Feed[ANIMAL_GLOBIOM],Calc_FeasFeed[[#This Row],[ANIMAL_GLOBIOM]],Calc_Feed[FeedType],Calc_FeasFeed[[#This Row],[FeedType]],Calc_Feed[YEAR],Calc_FeasFeed[[#This Row],[YEAR]])</f>
        <v>0.13541098549195982</v>
      </c>
      <c r="Z8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60" s="4">
        <f ca="1">IF(Calc_FeasFeed[[#This Row],[targFeed]]&lt;&gt;"",Calc_FeasFeed[[#This Row],[targFeed]]*(Calc_FeasFeed[[#This Row],[adjfeed]]+Calc_FeasFeed[[#This Row],[adjfeedfixtrade]]),"")</f>
        <v>351.94010668386676</v>
      </c>
      <c r="AB8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0" s="4">
        <f>SUMIFS(calc_crops[ProcCoef],calc_crops[CROP],Calc_FeasFeed[[#This Row],[Crop]],calc_crops[FPRODUCT],Calc_FeasFeed[[#This Row],[Fproduct]],calc_crops[YEAR],Calc_FeasFeed[[#This Row],[YEAR]])</f>
        <v>1</v>
      </c>
      <c r="AE8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860" s="9">
        <f ca="1">SUMIFS(calc_land_cor[AdjHarvArea],calc_land_cor[Year],Calc_FeasFeed[[#This Row],[YEAR]])</f>
        <v>1</v>
      </c>
      <c r="AG8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9401066838667</v>
      </c>
    </row>
    <row r="861" spans="11:33">
      <c r="K861" s="4" t="str">
        <f>VLOOKUP("x",FixTrade_Scen[],2,FALSE)</f>
        <v>No</v>
      </c>
      <c r="L861" t="s">
        <v>441</v>
      </c>
      <c r="M861" t="str">
        <f>VLOOKUP(Calc_FeasFeed[[#This Row],[ANIMAL_GLOBIOM]],MapAnimal[],2,FALSE)</f>
        <v xml:space="preserve">pigs          </v>
      </c>
      <c r="N861" t="s">
        <v>450</v>
      </c>
      <c r="O861" t="str">
        <f>IF(VLOOKUP(Calc_FeasFeed[[#This Row],[FeedType]],FeedCropMap[],2,FALSE)=0,"",VLOOKUP(Calc_FeasFeed[[#This Row],[FeedType]],FeedCropMap[],2,FALSE))</f>
        <v>barley</v>
      </c>
      <c r="P861" t="str">
        <f>IFERROR(VLOOKUP(Calc_FeasFeed[[#This Row],[Fproduct]],map_fproduct_crop[#All],2,FALSE),"")</f>
        <v>Barley</v>
      </c>
      <c r="Q861">
        <v>2035</v>
      </c>
      <c r="R861" s="8">
        <f>IFERROR(IF(Calc_FeasFeed[[#This Row],[FeedType]]="grazing",Calc_FeasFeed[[#This Row],[FinHerd]]/Calc_FeasFeed[[#This Row],[rumdensity]],0),0)</f>
        <v>0</v>
      </c>
      <c r="S861" s="8">
        <f ca="1">Calc_FeasFeed[[#This Row],[FinHerd]]*Calc_FeasFeed[[#This Row],[feedreq]]</f>
        <v>1.1109929233774045</v>
      </c>
      <c r="T861" s="8">
        <f ca="1">_xlfn.MINIFS(Calc_FeasFeed[feasherd],Calc_FeasFeed[ANIMAL_GLOBIOM],Calc_FeasFeed[[#This Row],[ANIMAL_GLOBIOM]],Calc_FeasFeed[YEAR],Calc_FeasFeed[[#This Row],[YEAR]])</f>
        <v>2599.0513650368748</v>
      </c>
      <c r="U861" s="7">
        <f>SUMIFS(Calc_pasture[RumDensity],Calc_pasture[ANIMAL_GLOBIOM],Calc_FeasFeed[[#This Row],[ANIMAL_GLOBIOM]],Calc_pasture[YEAR],Calc_FeasFeed[[#This Row],[YEAR]])</f>
        <v>0</v>
      </c>
      <c r="V861" s="8">
        <f ca="1">IFERROR(Calc_FeasFeed[[#This Row],[Feascofeed]]/Calc_FeasFeed[[#This Row],[feedreq]],Calc_FeasFeed[[#This Row],[Feasherd1]])</f>
        <v>2599.0513650368748</v>
      </c>
      <c r="W861" s="8">
        <f ca="1">IF(Calc_FeasFeed[[#This Row],[maxfeasfeed]]&lt;&gt;"",MIN(Calc_FeasFeed[[#This Row],[Feascofeed1]],Calc_FeasFeed[[#This Row],[maxfeasfeed]]),Calc_FeasFeed[[#This Row],[Feascofeed1]])</f>
        <v>1.1109929233774045</v>
      </c>
      <c r="X861" s="4">
        <f ca="1">Calc_FeasFeed[[#This Row],[feedreq]]*Calc_FeasFeed[[#This Row],[Feasherd1]]</f>
        <v>1.1109929233774045</v>
      </c>
      <c r="Y861" s="4">
        <f ca="1">SUMIFS(Calc_Feed[feedreq],Calc_Feed[ANIMAL_GLOBIOM],Calc_FeasFeed[[#This Row],[ANIMAL_GLOBIOM]],Calc_Feed[FeedType],Calc_FeasFeed[[#This Row],[FeedType]],Calc_Feed[YEAR],Calc_FeasFeed[[#This Row],[YEAR]])</f>
        <v>4.2746093375559043E-4</v>
      </c>
      <c r="Z8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61" s="4">
        <f ca="1">IF(Calc_FeasFeed[[#This Row],[targFeed]]&lt;&gt;"",Calc_FeasFeed[[#This Row],[targFeed]]*(Calc_FeasFeed[[#This Row],[adjfeed]]+Calc_FeasFeed[[#This Row],[adjfeedfixtrade]]),"")</f>
        <v>1.1109929233774045</v>
      </c>
      <c r="AB8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1" s="4">
        <f>SUMIFS(calc_crops[ProcCoef],calc_crops[CROP],Calc_FeasFeed[[#This Row],[Crop]],calc_crops[FPRODUCT],Calc_FeasFeed[[#This Row],[Fproduct]],calc_crops[YEAR],Calc_FeasFeed[[#This Row],[YEAR]])</f>
        <v>1</v>
      </c>
      <c r="AE8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861" s="9">
        <f ca="1">SUMIFS(calc_land_cor[AdjHarvArea],calc_land_cor[Year],Calc_FeasFeed[[#This Row],[YEAR]])</f>
        <v>1</v>
      </c>
      <c r="AG8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109929233774045</v>
      </c>
    </row>
    <row r="862" spans="11:33">
      <c r="K862" s="4" t="str">
        <f>VLOOKUP("x",FixTrade_Scen[],2,FALSE)</f>
        <v>No</v>
      </c>
      <c r="L862" t="s">
        <v>443</v>
      </c>
      <c r="M862" t="str">
        <f>VLOOKUP(Calc_FeasFeed[[#This Row],[ANIMAL_GLOBIOM]],MapAnimal[],2,FALSE)</f>
        <v xml:space="preserve">cattle        </v>
      </c>
      <c r="N862" t="s">
        <v>466</v>
      </c>
      <c r="O862" t="str">
        <f>IF(VLOOKUP(Calc_FeasFeed[[#This Row],[FeedType]],FeedCropMap[],2,FALSE)=0,"",VLOOKUP(Calc_FeasFeed[[#This Row],[FeedType]],FeedCropMap[],2,FALSE))</f>
        <v/>
      </c>
      <c r="P862" t="str">
        <f>IFERROR(VLOOKUP(Calc_FeasFeed[[#This Row],[Fproduct]],map_fproduct_crop[#All],2,FALSE),"")</f>
        <v/>
      </c>
      <c r="Q862">
        <v>2040</v>
      </c>
      <c r="R862" s="8">
        <f ca="1">IFERROR(IF(Calc_FeasFeed[[#This Row],[FeedType]]="grazing",Calc_FeasFeed[[#This Row],[FinHerd]]/Calc_FeasFeed[[#This Row],[rumdensity]],0),0)</f>
        <v>5063.0506747183126</v>
      </c>
      <c r="S862" s="8">
        <f ca="1">Calc_FeasFeed[[#This Row],[FinHerd]]*Calc_FeasFeed[[#This Row],[feedreq]]</f>
        <v>345002.19690668525</v>
      </c>
      <c r="T862" s="8">
        <f ca="1">_xlfn.MINIFS(Calc_FeasFeed[feasherd],Calc_FeasFeed[ANIMAL_GLOBIOM],Calc_FeasFeed[[#This Row],[ANIMAL_GLOBIOM]],Calc_FeasFeed[YEAR],Calc_FeasFeed[[#This Row],[YEAR]])</f>
        <v>94942.175523874786</v>
      </c>
      <c r="U862" s="7">
        <f>SUMIFS(Calc_pasture[RumDensity],Calc_pasture[ANIMAL_GLOBIOM],Calc_FeasFeed[[#This Row],[ANIMAL_GLOBIOM]],Calc_pasture[YEAR],Calc_FeasFeed[[#This Row],[YEAR]])</f>
        <v>18.751970229718662</v>
      </c>
      <c r="V862" s="8">
        <f ca="1">IFERROR(Calc_FeasFeed[[#This Row],[Feascofeed]]/Calc_FeasFeed[[#This Row],[feedreq]],Calc_FeasFeed[[#This Row],[Feasherd1]])</f>
        <v>94942.175523874786</v>
      </c>
      <c r="W862" s="8">
        <f ca="1">IF(Calc_FeasFeed[[#This Row],[maxfeasfeed]]&lt;&gt;"",MIN(Calc_FeasFeed[[#This Row],[Feascofeed1]],Calc_FeasFeed[[#This Row],[maxfeasfeed]]),Calc_FeasFeed[[#This Row],[Feascofeed1]])</f>
        <v>345002.19690668525</v>
      </c>
      <c r="X862" s="4">
        <f ca="1">Calc_FeasFeed[[#This Row],[feedreq]]*Calc_FeasFeed[[#This Row],[Feasherd1]]</f>
        <v>345002.19690668525</v>
      </c>
      <c r="Y862" s="4">
        <f ca="1">SUMIFS(Calc_Feed[feedreq],Calc_Feed[ANIMAL_GLOBIOM],Calc_FeasFeed[[#This Row],[ANIMAL_GLOBIOM]],Calc_Feed[FeedType],Calc_FeasFeed[[#This Row],[FeedType]],Calc_Feed[YEAR],Calc_FeasFeed[[#This Row],[YEAR]])</f>
        <v>3.6338138978069732</v>
      </c>
      <c r="Z8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2" s="4" t="str">
        <f>IF(Calc_FeasFeed[[#This Row],[targFeed]]&lt;&gt;"",Calc_FeasFeed[[#This Row],[targFeed]]*(Calc_FeasFeed[[#This Row],[adjfeed]]+Calc_FeasFeed[[#This Row],[adjfeedfixtrade]]),"")</f>
        <v/>
      </c>
      <c r="AB8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2" s="4">
        <f>SUMIFS(calc_crops[ProcCoef],calc_crops[CROP],Calc_FeasFeed[[#This Row],[Crop]],calc_crops[FPRODUCT],Calc_FeasFeed[[#This Row],[Fproduct]],calc_crops[YEAR],Calc_FeasFeed[[#This Row],[YEAR]])</f>
        <v>0</v>
      </c>
      <c r="AE8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2" s="9">
        <f ca="1">SUMIFS(calc_land_cor[AdjHarvArea],calc_land_cor[Year],Calc_FeasFeed[[#This Row],[YEAR]])</f>
        <v>1</v>
      </c>
      <c r="AG8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3" spans="11:33">
      <c r="K863" s="4" t="str">
        <f>VLOOKUP("x",FixTrade_Scen[],2,FALSE)</f>
        <v>No</v>
      </c>
      <c r="L863" t="s">
        <v>443</v>
      </c>
      <c r="M863" t="str">
        <f>VLOOKUP(Calc_FeasFeed[[#This Row],[ANIMAL_GLOBIOM]],MapAnimal[],2,FALSE)</f>
        <v xml:space="preserve">cattle        </v>
      </c>
      <c r="N863" t="s">
        <v>467</v>
      </c>
      <c r="O863" t="str">
        <f>IF(VLOOKUP(Calc_FeasFeed[[#This Row],[FeedType]],FeedCropMap[],2,FALSE)=0,"",VLOOKUP(Calc_FeasFeed[[#This Row],[FeedType]],FeedCropMap[],2,FALSE))</f>
        <v/>
      </c>
      <c r="P863" t="str">
        <f>IFERROR(VLOOKUP(Calc_FeasFeed[[#This Row],[Fproduct]],map_fproduct_crop[#All],2,FALSE),"")</f>
        <v/>
      </c>
      <c r="Q863">
        <v>2040</v>
      </c>
      <c r="R863" s="8">
        <f>IFERROR(IF(Calc_FeasFeed[[#This Row],[FeedType]]="grazing",Calc_FeasFeed[[#This Row],[FinHerd]]/Calc_FeasFeed[[#This Row],[rumdensity]],0),0)</f>
        <v>0</v>
      </c>
      <c r="S863" s="8">
        <f ca="1">Calc_FeasFeed[[#This Row],[FinHerd]]*Calc_FeasFeed[[#This Row],[feedreq]]</f>
        <v>140363.79704407119</v>
      </c>
      <c r="T863" s="8">
        <f ca="1">_xlfn.MINIFS(Calc_FeasFeed[feasherd],Calc_FeasFeed[ANIMAL_GLOBIOM],Calc_FeasFeed[[#This Row],[ANIMAL_GLOBIOM]],Calc_FeasFeed[YEAR],Calc_FeasFeed[[#This Row],[YEAR]])</f>
        <v>94942.175523874786</v>
      </c>
      <c r="U863" s="7">
        <f>SUMIFS(Calc_pasture[RumDensity],Calc_pasture[ANIMAL_GLOBIOM],Calc_FeasFeed[[#This Row],[ANIMAL_GLOBIOM]],Calc_pasture[YEAR],Calc_FeasFeed[[#This Row],[YEAR]])</f>
        <v>18.751970229718662</v>
      </c>
      <c r="V863" s="8">
        <f ca="1">IFERROR(Calc_FeasFeed[[#This Row],[Feascofeed]]/Calc_FeasFeed[[#This Row],[feedreq]],Calc_FeasFeed[[#This Row],[Feasherd1]])</f>
        <v>94942.175523874786</v>
      </c>
      <c r="W863" s="8">
        <f ca="1">IF(Calc_FeasFeed[[#This Row],[maxfeasfeed]]&lt;&gt;"",MIN(Calc_FeasFeed[[#This Row],[Feascofeed1]],Calc_FeasFeed[[#This Row],[maxfeasfeed]]),Calc_FeasFeed[[#This Row],[Feascofeed1]])</f>
        <v>140363.79704407119</v>
      </c>
      <c r="X863" s="4">
        <f ca="1">Calc_FeasFeed[[#This Row],[feedreq]]*Calc_FeasFeed[[#This Row],[Feasherd1]]</f>
        <v>140363.79704407119</v>
      </c>
      <c r="Y863" s="4">
        <f ca="1">SUMIFS(Calc_Feed[feedreq],Calc_Feed[ANIMAL_GLOBIOM],Calc_FeasFeed[[#This Row],[ANIMAL_GLOBIOM]],Calc_Feed[FeedType],Calc_FeasFeed[[#This Row],[FeedType]],Calc_Feed[YEAR],Calc_FeasFeed[[#This Row],[YEAR]])</f>
        <v>1.478413531916323</v>
      </c>
      <c r="Z8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3" s="4" t="str">
        <f>IF(Calc_FeasFeed[[#This Row],[targFeed]]&lt;&gt;"",Calc_FeasFeed[[#This Row],[targFeed]]*(Calc_FeasFeed[[#This Row],[adjfeed]]+Calc_FeasFeed[[#This Row],[adjfeedfixtrade]]),"")</f>
        <v/>
      </c>
      <c r="AB8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3" s="4">
        <f>SUMIFS(calc_crops[ProcCoef],calc_crops[CROP],Calc_FeasFeed[[#This Row],[Crop]],calc_crops[FPRODUCT],Calc_FeasFeed[[#This Row],[Fproduct]],calc_crops[YEAR],Calc_FeasFeed[[#This Row],[YEAR]])</f>
        <v>0</v>
      </c>
      <c r="AE8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3" s="9">
        <f ca="1">SUMIFS(calc_land_cor[AdjHarvArea],calc_land_cor[Year],Calc_FeasFeed[[#This Row],[YEAR]])</f>
        <v>1</v>
      </c>
      <c r="AG8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4" spans="11:33">
      <c r="K864" s="4" t="str">
        <f>VLOOKUP("x",FixTrade_Scen[],2,FALSE)</f>
        <v>No</v>
      </c>
      <c r="L864" t="s">
        <v>443</v>
      </c>
      <c r="M864" t="str">
        <f>VLOOKUP(Calc_FeasFeed[[#This Row],[ANIMAL_GLOBIOM]],MapAnimal[],2,FALSE)</f>
        <v xml:space="preserve">cattle        </v>
      </c>
      <c r="N864" t="s">
        <v>462</v>
      </c>
      <c r="O864" t="str">
        <f>IF(VLOOKUP(Calc_FeasFeed[[#This Row],[FeedType]],FeedCropMap[],2,FALSE)=0,"",VLOOKUP(Calc_FeasFeed[[#This Row],[FeedType]],FeedCropMap[],2,FALSE))</f>
        <v/>
      </c>
      <c r="P864" t="str">
        <f>IFERROR(VLOOKUP(Calc_FeasFeed[[#This Row],[Fproduct]],map_fproduct_crop[#All],2,FALSE),"")</f>
        <v/>
      </c>
      <c r="Q864">
        <v>2040</v>
      </c>
      <c r="R864" s="8">
        <f>IFERROR(IF(Calc_FeasFeed[[#This Row],[FeedType]]="grazing",Calc_FeasFeed[[#This Row],[FinHerd]]/Calc_FeasFeed[[#This Row],[rumdensity]],0),0)</f>
        <v>0</v>
      </c>
      <c r="S864" s="8">
        <f ca="1">Calc_FeasFeed[[#This Row],[FinHerd]]*Calc_FeasFeed[[#This Row],[feedreq]]</f>
        <v>0</v>
      </c>
      <c r="T864" s="8">
        <f ca="1">_xlfn.MINIFS(Calc_FeasFeed[feasherd],Calc_FeasFeed[ANIMAL_GLOBIOM],Calc_FeasFeed[[#This Row],[ANIMAL_GLOBIOM]],Calc_FeasFeed[YEAR],Calc_FeasFeed[[#This Row],[YEAR]])</f>
        <v>94942.175523874786</v>
      </c>
      <c r="U864" s="7">
        <f>SUMIFS(Calc_pasture[RumDensity],Calc_pasture[ANIMAL_GLOBIOM],Calc_FeasFeed[[#This Row],[ANIMAL_GLOBIOM]],Calc_pasture[YEAR],Calc_FeasFeed[[#This Row],[YEAR]])</f>
        <v>18.751970229718662</v>
      </c>
      <c r="V864" s="8">
        <f ca="1">IFERROR(Calc_FeasFeed[[#This Row],[Feascofeed]]/Calc_FeasFeed[[#This Row],[feedreq]],Calc_FeasFeed[[#This Row],[Feasherd1]])</f>
        <v>94942.175523874786</v>
      </c>
      <c r="W864" s="8">
        <f ca="1">IF(Calc_FeasFeed[[#This Row],[maxfeasfeed]]&lt;&gt;"",MIN(Calc_FeasFeed[[#This Row],[Feascofeed1]],Calc_FeasFeed[[#This Row],[maxfeasfeed]]),Calc_FeasFeed[[#This Row],[Feascofeed1]])</f>
        <v>0</v>
      </c>
      <c r="X864" s="4">
        <f ca="1">Calc_FeasFeed[[#This Row],[feedreq]]*Calc_FeasFeed[[#This Row],[Feasherd1]]</f>
        <v>0</v>
      </c>
      <c r="Y864" s="4">
        <f ca="1">SUMIFS(Calc_Feed[feedreq],Calc_Feed[ANIMAL_GLOBIOM],Calc_FeasFeed[[#This Row],[ANIMAL_GLOBIOM]],Calc_Feed[FeedType],Calc_FeasFeed[[#This Row],[FeedType]],Calc_Feed[YEAR],Calc_FeasFeed[[#This Row],[YEAR]])</f>
        <v>0</v>
      </c>
      <c r="Z8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4" s="4" t="str">
        <f>IF(Calc_FeasFeed[[#This Row],[targFeed]]&lt;&gt;"",Calc_FeasFeed[[#This Row],[targFeed]]*(Calc_FeasFeed[[#This Row],[adjfeed]]+Calc_FeasFeed[[#This Row],[adjfeedfixtrade]]),"")</f>
        <v/>
      </c>
      <c r="AB8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4" s="4">
        <f>SUMIFS(calc_crops[ProcCoef],calc_crops[CROP],Calc_FeasFeed[[#This Row],[Crop]],calc_crops[FPRODUCT],Calc_FeasFeed[[#This Row],[Fproduct]],calc_crops[YEAR],Calc_FeasFeed[[#This Row],[YEAR]])</f>
        <v>0</v>
      </c>
      <c r="AE8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4" s="9">
        <f ca="1">SUMIFS(calc_land_cor[AdjHarvArea],calc_land_cor[Year],Calc_FeasFeed[[#This Row],[YEAR]])</f>
        <v>1</v>
      </c>
      <c r="AG8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5" spans="11:33">
      <c r="K865" s="4" t="str">
        <f>VLOOKUP("x",FixTrade_Scen[],2,FALSE)</f>
        <v>No</v>
      </c>
      <c r="L865" t="s">
        <v>443</v>
      </c>
      <c r="M865" t="str">
        <f>VLOOKUP(Calc_FeasFeed[[#This Row],[ANIMAL_GLOBIOM]],MapAnimal[],2,FALSE)</f>
        <v xml:space="preserve">cattle        </v>
      </c>
      <c r="N865" t="s">
        <v>18</v>
      </c>
      <c r="O865" t="str">
        <f>IF(VLOOKUP(Calc_FeasFeed[[#This Row],[FeedType]],FeedCropMap[],2,FALSE)=0,"",VLOOKUP(Calc_FeasFeed[[#This Row],[FeedType]],FeedCropMap[],2,FALSE))</f>
        <v>corn</v>
      </c>
      <c r="P865" t="str">
        <f>IFERROR(VLOOKUP(Calc_FeasFeed[[#This Row],[Fproduct]],map_fproduct_crop[#All],2,FALSE),"")</f>
        <v>Corn</v>
      </c>
      <c r="Q865">
        <v>2040</v>
      </c>
      <c r="R865" s="8">
        <f>IFERROR(IF(Calc_FeasFeed[[#This Row],[FeedType]]="grazing",Calc_FeasFeed[[#This Row],[FinHerd]]/Calc_FeasFeed[[#This Row],[rumdensity]],0),0)</f>
        <v>0</v>
      </c>
      <c r="S865" s="8">
        <f ca="1">Calc_FeasFeed[[#This Row],[FinHerd]]*Calc_FeasFeed[[#This Row],[feedreq]]</f>
        <v>0</v>
      </c>
      <c r="T865" s="8">
        <f ca="1">_xlfn.MINIFS(Calc_FeasFeed[feasherd],Calc_FeasFeed[ANIMAL_GLOBIOM],Calc_FeasFeed[[#This Row],[ANIMAL_GLOBIOM]],Calc_FeasFeed[YEAR],Calc_FeasFeed[[#This Row],[YEAR]])</f>
        <v>94942.175523874786</v>
      </c>
      <c r="U865" s="7">
        <f>SUMIFS(Calc_pasture[RumDensity],Calc_pasture[ANIMAL_GLOBIOM],Calc_FeasFeed[[#This Row],[ANIMAL_GLOBIOM]],Calc_pasture[YEAR],Calc_FeasFeed[[#This Row],[YEAR]])</f>
        <v>18.751970229718662</v>
      </c>
      <c r="V865" s="8">
        <f ca="1">IFERROR(Calc_FeasFeed[[#This Row],[Feascofeed]]/Calc_FeasFeed[[#This Row],[feedreq]],Calc_FeasFeed[[#This Row],[Feasherd1]])</f>
        <v>94942.175523874786</v>
      </c>
      <c r="W865" s="8">
        <f ca="1">IF(Calc_FeasFeed[[#This Row],[maxfeasfeed]]&lt;&gt;"",MIN(Calc_FeasFeed[[#This Row],[Feascofeed1]],Calc_FeasFeed[[#This Row],[maxfeasfeed]]),Calc_FeasFeed[[#This Row],[Feascofeed1]])</f>
        <v>0</v>
      </c>
      <c r="X865" s="4">
        <f ca="1">Calc_FeasFeed[[#This Row],[feedreq]]*Calc_FeasFeed[[#This Row],[Feasherd1]]</f>
        <v>0</v>
      </c>
      <c r="Y865" s="4">
        <f ca="1">SUMIFS(Calc_Feed[feedreq],Calc_Feed[ANIMAL_GLOBIOM],Calc_FeasFeed[[#This Row],[ANIMAL_GLOBIOM]],Calc_Feed[FeedType],Calc_FeasFeed[[#This Row],[FeedType]],Calc_Feed[YEAR],Calc_FeasFeed[[#This Row],[YEAR]])</f>
        <v>0</v>
      </c>
      <c r="Z8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5" s="4">
        <f ca="1">IF(Calc_FeasFeed[[#This Row],[targFeed]]&lt;&gt;"",Calc_FeasFeed[[#This Row],[targFeed]]*(Calc_FeasFeed[[#This Row],[adjfeed]]+Calc_FeasFeed[[#This Row],[adjfeedfixtrade]]),"")</f>
        <v>0</v>
      </c>
      <c r="AB8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5" s="4">
        <f>SUMIFS(calc_crops[ProcCoef],calc_crops[CROP],Calc_FeasFeed[[#This Row],[Crop]],calc_crops[FPRODUCT],Calc_FeasFeed[[#This Row],[Fproduct]],calc_crops[YEAR],Calc_FeasFeed[[#This Row],[YEAR]])</f>
        <v>1</v>
      </c>
      <c r="AE8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865" s="9">
        <f ca="1">SUMIFS(calc_land_cor[AdjHarvArea],calc_land_cor[Year],Calc_FeasFeed[[#This Row],[YEAR]])</f>
        <v>1</v>
      </c>
      <c r="AG8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6" spans="11:33">
      <c r="K866" s="4" t="str">
        <f>VLOOKUP("x",FixTrade_Scen[],2,FALSE)</f>
        <v>No</v>
      </c>
      <c r="L866" t="s">
        <v>443</v>
      </c>
      <c r="M866" t="str">
        <f>VLOOKUP(Calc_FeasFeed[[#This Row],[ANIMAL_GLOBIOM]],MapAnimal[],2,FALSE)</f>
        <v xml:space="preserve">cattle        </v>
      </c>
      <c r="N866" t="s">
        <v>451</v>
      </c>
      <c r="O866" t="str">
        <f>IF(VLOOKUP(Calc_FeasFeed[[#This Row],[FeedType]],FeedCropMap[],2,FALSE)=0,"",VLOOKUP(Calc_FeasFeed[[#This Row],[FeedType]],FeedCropMap[],2,FALSE))</f>
        <v>soycake</v>
      </c>
      <c r="P866" t="str">
        <f>IFERROR(VLOOKUP(Calc_FeasFeed[[#This Row],[Fproduct]],map_fproduct_crop[#All],2,FALSE),"")</f>
        <v>soyabean</v>
      </c>
      <c r="Q866">
        <v>2040</v>
      </c>
      <c r="R866" s="8">
        <f>IFERROR(IF(Calc_FeasFeed[[#This Row],[FeedType]]="grazing",Calc_FeasFeed[[#This Row],[FinHerd]]/Calc_FeasFeed[[#This Row],[rumdensity]],0),0)</f>
        <v>0</v>
      </c>
      <c r="S866" s="8">
        <f ca="1">Calc_FeasFeed[[#This Row],[FinHerd]]*Calc_FeasFeed[[#This Row],[feedreq]]</f>
        <v>0</v>
      </c>
      <c r="T866" s="8">
        <f ca="1">_xlfn.MINIFS(Calc_FeasFeed[feasherd],Calc_FeasFeed[ANIMAL_GLOBIOM],Calc_FeasFeed[[#This Row],[ANIMAL_GLOBIOM]],Calc_FeasFeed[YEAR],Calc_FeasFeed[[#This Row],[YEAR]])</f>
        <v>94942.175523874786</v>
      </c>
      <c r="U866" s="7">
        <f>SUMIFS(Calc_pasture[RumDensity],Calc_pasture[ANIMAL_GLOBIOM],Calc_FeasFeed[[#This Row],[ANIMAL_GLOBIOM]],Calc_pasture[YEAR],Calc_FeasFeed[[#This Row],[YEAR]])</f>
        <v>18.751970229718662</v>
      </c>
      <c r="V866" s="8">
        <f ca="1">IFERROR(Calc_FeasFeed[[#This Row],[Feascofeed]]/Calc_FeasFeed[[#This Row],[feedreq]],Calc_FeasFeed[[#This Row],[Feasherd1]])</f>
        <v>94942.175523874786</v>
      </c>
      <c r="W866" s="8">
        <f ca="1">IF(Calc_FeasFeed[[#This Row],[maxfeasfeed]]&lt;&gt;"",MIN(Calc_FeasFeed[[#This Row],[Feascofeed1]],Calc_FeasFeed[[#This Row],[maxfeasfeed]]),Calc_FeasFeed[[#This Row],[Feascofeed1]])</f>
        <v>0</v>
      </c>
      <c r="X866" s="4">
        <f ca="1">Calc_FeasFeed[[#This Row],[feedreq]]*Calc_FeasFeed[[#This Row],[Feasherd1]]</f>
        <v>0</v>
      </c>
      <c r="Y866" s="4">
        <f ca="1">SUMIFS(Calc_Feed[feedreq],Calc_Feed[ANIMAL_GLOBIOM],Calc_FeasFeed[[#This Row],[ANIMAL_GLOBIOM]],Calc_Feed[FeedType],Calc_FeasFeed[[#This Row],[FeedType]],Calc_Feed[YEAR],Calc_FeasFeed[[#This Row],[YEAR]])</f>
        <v>0</v>
      </c>
      <c r="Z8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6" s="4">
        <f ca="1">IF(Calc_FeasFeed[[#This Row],[targFeed]]&lt;&gt;"",Calc_FeasFeed[[#This Row],[targFeed]]*(Calc_FeasFeed[[#This Row],[adjfeed]]+Calc_FeasFeed[[#This Row],[adjfeedfixtrade]]),"")</f>
        <v>0</v>
      </c>
      <c r="AB8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6" s="4">
        <f>SUMIFS(calc_crops[ProcCoef],calc_crops[CROP],Calc_FeasFeed[[#This Row],[Crop]],calc_crops[FPRODUCT],Calc_FeasFeed[[#This Row],[Fproduct]],calc_crops[YEAR],Calc_FeasFeed[[#This Row],[YEAR]])</f>
        <v>0.8</v>
      </c>
      <c r="AE8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6" s="9">
        <f ca="1">SUMIFS(calc_land_cor[AdjHarvArea],calc_land_cor[Year],Calc_FeasFeed[[#This Row],[YEAR]])</f>
        <v>1</v>
      </c>
      <c r="AG8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7" spans="11:33">
      <c r="K867" s="4" t="str">
        <f>VLOOKUP("x",FixTrade_Scen[],2,FALSE)</f>
        <v>No</v>
      </c>
      <c r="L867" t="s">
        <v>443</v>
      </c>
      <c r="M867" t="str">
        <f>VLOOKUP(Calc_FeasFeed[[#This Row],[ANIMAL_GLOBIOM]],MapAnimal[],2,FALSE)</f>
        <v xml:space="preserve">cattle        </v>
      </c>
      <c r="N867" t="s">
        <v>453</v>
      </c>
      <c r="O867" t="str">
        <f>IF(VLOOKUP(Calc_FeasFeed[[#This Row],[FeedType]],FeedCropMap[],2,FALSE)=0,"",VLOOKUP(Calc_FeasFeed[[#This Row],[FeedType]],FeedCropMap[],2,FALSE))</f>
        <v>cereal_other</v>
      </c>
      <c r="P867" t="str">
        <f>IFERROR(VLOOKUP(Calc_FeasFeed[[#This Row],[Fproduct]],map_fproduct_crop[#All],2,FALSE),"")</f>
        <v>cereal_other</v>
      </c>
      <c r="Q867">
        <v>2040</v>
      </c>
      <c r="R867" s="8">
        <f>IFERROR(IF(Calc_FeasFeed[[#This Row],[FeedType]]="grazing",Calc_FeasFeed[[#This Row],[FinHerd]]/Calc_FeasFeed[[#This Row],[rumdensity]],0),0)</f>
        <v>0</v>
      </c>
      <c r="S867" s="8">
        <f ca="1">Calc_FeasFeed[[#This Row],[FinHerd]]*Calc_FeasFeed[[#This Row],[feedreq]]</f>
        <v>0</v>
      </c>
      <c r="T867" s="8">
        <f ca="1">_xlfn.MINIFS(Calc_FeasFeed[feasherd],Calc_FeasFeed[ANIMAL_GLOBIOM],Calc_FeasFeed[[#This Row],[ANIMAL_GLOBIOM]],Calc_FeasFeed[YEAR],Calc_FeasFeed[[#This Row],[YEAR]])</f>
        <v>94942.175523874786</v>
      </c>
      <c r="U867" s="7">
        <f>SUMIFS(Calc_pasture[RumDensity],Calc_pasture[ANIMAL_GLOBIOM],Calc_FeasFeed[[#This Row],[ANIMAL_GLOBIOM]],Calc_pasture[YEAR],Calc_FeasFeed[[#This Row],[YEAR]])</f>
        <v>18.751970229718662</v>
      </c>
      <c r="V867" s="8">
        <f ca="1">IFERROR(Calc_FeasFeed[[#This Row],[Feascofeed]]/Calc_FeasFeed[[#This Row],[feedreq]],Calc_FeasFeed[[#This Row],[Feasherd1]])</f>
        <v>94942.175523874786</v>
      </c>
      <c r="W867" s="8">
        <f ca="1">IF(Calc_FeasFeed[[#This Row],[maxfeasfeed]]&lt;&gt;"",MIN(Calc_FeasFeed[[#This Row],[Feascofeed1]],Calc_FeasFeed[[#This Row],[maxfeasfeed]]),Calc_FeasFeed[[#This Row],[Feascofeed1]])</f>
        <v>0</v>
      </c>
      <c r="X867" s="4">
        <f ca="1">Calc_FeasFeed[[#This Row],[feedreq]]*Calc_FeasFeed[[#This Row],[Feasherd1]]</f>
        <v>0</v>
      </c>
      <c r="Y867" s="4">
        <f ca="1">SUMIFS(Calc_Feed[feedreq],Calc_Feed[ANIMAL_GLOBIOM],Calc_FeasFeed[[#This Row],[ANIMAL_GLOBIOM]],Calc_Feed[FeedType],Calc_FeasFeed[[#This Row],[FeedType]],Calc_Feed[YEAR],Calc_FeasFeed[[#This Row],[YEAR]])</f>
        <v>0</v>
      </c>
      <c r="Z8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7" s="4">
        <f ca="1">IF(Calc_FeasFeed[[#This Row],[targFeed]]&lt;&gt;"",Calc_FeasFeed[[#This Row],[targFeed]]*(Calc_FeasFeed[[#This Row],[adjfeed]]+Calc_FeasFeed[[#This Row],[adjfeedfixtrade]]),"")</f>
        <v>0</v>
      </c>
      <c r="AB8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7" s="4">
        <f>SUMIFS(calc_crops[ProcCoef],calc_crops[CROP],Calc_FeasFeed[[#This Row],[Crop]],calc_crops[FPRODUCT],Calc_FeasFeed[[#This Row],[Fproduct]],calc_crops[YEAR],Calc_FeasFeed[[#This Row],[YEAR]])</f>
        <v>1</v>
      </c>
      <c r="AE8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7" s="9">
        <f ca="1">SUMIFS(calc_land_cor[AdjHarvArea],calc_land_cor[Year],Calc_FeasFeed[[#This Row],[YEAR]])</f>
        <v>1</v>
      </c>
      <c r="AG8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8" spans="11:33">
      <c r="K868" s="4" t="str">
        <f>VLOOKUP("x",FixTrade_Scen[],2,FALSE)</f>
        <v>No</v>
      </c>
      <c r="L868" t="s">
        <v>443</v>
      </c>
      <c r="M868" t="str">
        <f>VLOOKUP(Calc_FeasFeed[[#This Row],[ANIMAL_GLOBIOM]],MapAnimal[],2,FALSE)</f>
        <v xml:space="preserve">cattle        </v>
      </c>
      <c r="N868" t="s">
        <v>452</v>
      </c>
      <c r="O868" t="str">
        <f>IF(VLOOKUP(Calc_FeasFeed[[#This Row],[FeedType]],FeedCropMap[],2,FALSE)=0,"",VLOOKUP(Calc_FeasFeed[[#This Row],[FeedType]],FeedCropMap[],2,FALSE))</f>
        <v>wheat</v>
      </c>
      <c r="P868" t="str">
        <f>IFERROR(VLOOKUP(Calc_FeasFeed[[#This Row],[Fproduct]],map_fproduct_crop[#All],2,FALSE),"")</f>
        <v>Wheat</v>
      </c>
      <c r="Q868">
        <v>2040</v>
      </c>
      <c r="R868" s="8">
        <f>IFERROR(IF(Calc_FeasFeed[[#This Row],[FeedType]]="grazing",Calc_FeasFeed[[#This Row],[FinHerd]]/Calc_FeasFeed[[#This Row],[rumdensity]],0),0)</f>
        <v>0</v>
      </c>
      <c r="S868" s="8">
        <f ca="1">Calc_FeasFeed[[#This Row],[FinHerd]]*Calc_FeasFeed[[#This Row],[feedreq]]</f>
        <v>0</v>
      </c>
      <c r="T868" s="8">
        <f ca="1">_xlfn.MINIFS(Calc_FeasFeed[feasherd],Calc_FeasFeed[ANIMAL_GLOBIOM],Calc_FeasFeed[[#This Row],[ANIMAL_GLOBIOM]],Calc_FeasFeed[YEAR],Calc_FeasFeed[[#This Row],[YEAR]])</f>
        <v>94942.175523874786</v>
      </c>
      <c r="U868" s="7">
        <f>SUMIFS(Calc_pasture[RumDensity],Calc_pasture[ANIMAL_GLOBIOM],Calc_FeasFeed[[#This Row],[ANIMAL_GLOBIOM]],Calc_pasture[YEAR],Calc_FeasFeed[[#This Row],[YEAR]])</f>
        <v>18.751970229718662</v>
      </c>
      <c r="V868" s="8">
        <f ca="1">IFERROR(Calc_FeasFeed[[#This Row],[Feascofeed]]/Calc_FeasFeed[[#This Row],[feedreq]],Calc_FeasFeed[[#This Row],[Feasherd1]])</f>
        <v>94942.175523874786</v>
      </c>
      <c r="W868" s="8">
        <f ca="1">IF(Calc_FeasFeed[[#This Row],[maxfeasfeed]]&lt;&gt;"",MIN(Calc_FeasFeed[[#This Row],[Feascofeed1]],Calc_FeasFeed[[#This Row],[maxfeasfeed]]),Calc_FeasFeed[[#This Row],[Feascofeed1]])</f>
        <v>0</v>
      </c>
      <c r="X868" s="4">
        <f ca="1">Calc_FeasFeed[[#This Row],[feedreq]]*Calc_FeasFeed[[#This Row],[Feasherd1]]</f>
        <v>0</v>
      </c>
      <c r="Y868" s="4">
        <f ca="1">SUMIFS(Calc_Feed[feedreq],Calc_Feed[ANIMAL_GLOBIOM],Calc_FeasFeed[[#This Row],[ANIMAL_GLOBIOM]],Calc_Feed[FeedType],Calc_FeasFeed[[#This Row],[FeedType]],Calc_Feed[YEAR],Calc_FeasFeed[[#This Row],[YEAR]])</f>
        <v>0</v>
      </c>
      <c r="Z8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8" s="4">
        <f ca="1">IF(Calc_FeasFeed[[#This Row],[targFeed]]&lt;&gt;"",Calc_FeasFeed[[#This Row],[targFeed]]*(Calc_FeasFeed[[#This Row],[adjfeed]]+Calc_FeasFeed[[#This Row],[adjfeedfixtrade]]),"")</f>
        <v>0</v>
      </c>
      <c r="AB8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8" s="4">
        <f>SUMIFS(calc_crops[ProcCoef],calc_crops[CROP],Calc_FeasFeed[[#This Row],[Crop]],calc_crops[FPRODUCT],Calc_FeasFeed[[#This Row],[Fproduct]],calc_crops[YEAR],Calc_FeasFeed[[#This Row],[YEAR]])</f>
        <v>1</v>
      </c>
      <c r="AE8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868" s="9">
        <f ca="1">SUMIFS(calc_land_cor[AdjHarvArea],calc_land_cor[Year],Calc_FeasFeed[[#This Row],[YEAR]])</f>
        <v>1</v>
      </c>
      <c r="AG8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9" spans="11:33">
      <c r="K869" s="4" t="str">
        <f>VLOOKUP("x",FixTrade_Scen[],2,FALSE)</f>
        <v>No</v>
      </c>
      <c r="L869" t="s">
        <v>443</v>
      </c>
      <c r="M869" t="str">
        <f>VLOOKUP(Calc_FeasFeed[[#This Row],[ANIMAL_GLOBIOM]],MapAnimal[],2,FALSE)</f>
        <v xml:space="preserve">cattle        </v>
      </c>
      <c r="N869" t="s">
        <v>456</v>
      </c>
      <c r="O869" t="str">
        <f>IF(VLOOKUP(Calc_FeasFeed[[#This Row],[FeedType]],FeedCropMap[],2,FALSE)=0,"",VLOOKUP(Calc_FeasFeed[[#This Row],[FeedType]],FeedCropMap[],2,FALSE))</f>
        <v>sorghum</v>
      </c>
      <c r="P869" t="str">
        <f>IFERROR(VLOOKUP(Calc_FeasFeed[[#This Row],[Fproduct]],map_fproduct_crop[#All],2,FALSE),"")</f>
        <v>Sorghum</v>
      </c>
      <c r="Q869">
        <v>2040</v>
      </c>
      <c r="R869" s="8">
        <f>IFERROR(IF(Calc_FeasFeed[[#This Row],[FeedType]]="grazing",Calc_FeasFeed[[#This Row],[FinHerd]]/Calc_FeasFeed[[#This Row],[rumdensity]],0),0)</f>
        <v>0</v>
      </c>
      <c r="S869" s="8">
        <f ca="1">Calc_FeasFeed[[#This Row],[FinHerd]]*Calc_FeasFeed[[#This Row],[feedreq]]</f>
        <v>0</v>
      </c>
      <c r="T869" s="8">
        <f ca="1">_xlfn.MINIFS(Calc_FeasFeed[feasherd],Calc_FeasFeed[ANIMAL_GLOBIOM],Calc_FeasFeed[[#This Row],[ANIMAL_GLOBIOM]],Calc_FeasFeed[YEAR],Calc_FeasFeed[[#This Row],[YEAR]])</f>
        <v>94942.175523874786</v>
      </c>
      <c r="U869" s="7">
        <f>SUMIFS(Calc_pasture[RumDensity],Calc_pasture[ANIMAL_GLOBIOM],Calc_FeasFeed[[#This Row],[ANIMAL_GLOBIOM]],Calc_pasture[YEAR],Calc_FeasFeed[[#This Row],[YEAR]])</f>
        <v>18.751970229718662</v>
      </c>
      <c r="V869" s="8">
        <f ca="1">IFERROR(Calc_FeasFeed[[#This Row],[Feascofeed]]/Calc_FeasFeed[[#This Row],[feedreq]],Calc_FeasFeed[[#This Row],[Feasherd1]])</f>
        <v>94942.175523874786</v>
      </c>
      <c r="W869" s="8">
        <f ca="1">IF(Calc_FeasFeed[[#This Row],[maxfeasfeed]]&lt;&gt;"",MIN(Calc_FeasFeed[[#This Row],[Feascofeed1]],Calc_FeasFeed[[#This Row],[maxfeasfeed]]),Calc_FeasFeed[[#This Row],[Feascofeed1]])</f>
        <v>0</v>
      </c>
      <c r="X869" s="4">
        <f ca="1">Calc_FeasFeed[[#This Row],[feedreq]]*Calc_FeasFeed[[#This Row],[Feasherd1]]</f>
        <v>0</v>
      </c>
      <c r="Y869" s="4">
        <f ca="1">SUMIFS(Calc_Feed[feedreq],Calc_Feed[ANIMAL_GLOBIOM],Calc_FeasFeed[[#This Row],[ANIMAL_GLOBIOM]],Calc_Feed[FeedType],Calc_FeasFeed[[#This Row],[FeedType]],Calc_Feed[YEAR],Calc_FeasFeed[[#This Row],[YEAR]])</f>
        <v>0</v>
      </c>
      <c r="Z8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69" s="4">
        <f ca="1">IF(Calc_FeasFeed[[#This Row],[targFeed]]&lt;&gt;"",Calc_FeasFeed[[#This Row],[targFeed]]*(Calc_FeasFeed[[#This Row],[adjfeed]]+Calc_FeasFeed[[#This Row],[adjfeedfixtrade]]),"")</f>
        <v>0</v>
      </c>
      <c r="AB8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9" s="4">
        <f>SUMIFS(calc_crops[ProcCoef],calc_crops[CROP],Calc_FeasFeed[[#This Row],[Crop]],calc_crops[FPRODUCT],Calc_FeasFeed[[#This Row],[Fproduct]],calc_crops[YEAR],Calc_FeasFeed[[#This Row],[YEAR]])</f>
        <v>1</v>
      </c>
      <c r="AE8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869" s="9">
        <f ca="1">SUMIFS(calc_land_cor[AdjHarvArea],calc_land_cor[Year],Calc_FeasFeed[[#This Row],[YEAR]])</f>
        <v>1</v>
      </c>
      <c r="AG8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0" spans="11:33">
      <c r="K870" s="4" t="str">
        <f>VLOOKUP("x",FixTrade_Scen[],2,FALSE)</f>
        <v>No</v>
      </c>
      <c r="L870" t="s">
        <v>443</v>
      </c>
      <c r="M870" t="str">
        <f>VLOOKUP(Calc_FeasFeed[[#This Row],[ANIMAL_GLOBIOM]],MapAnimal[],2,FALSE)</f>
        <v xml:space="preserve">cattle        </v>
      </c>
      <c r="N870" t="s">
        <v>458</v>
      </c>
      <c r="O870" t="str">
        <f>IF(VLOOKUP(Calc_FeasFeed[[#This Row],[FeedType]],FeedCropMap[],2,FALSE)=0,"",VLOOKUP(Calc_FeasFeed[[#This Row],[FeedType]],FeedCropMap[],2,FALSE))</f>
        <v/>
      </c>
      <c r="P870" t="str">
        <f>IFERROR(VLOOKUP(Calc_FeasFeed[[#This Row],[Fproduct]],map_fproduct_crop[#All],2,FALSE),"")</f>
        <v/>
      </c>
      <c r="Q870">
        <v>2040</v>
      </c>
      <c r="R870" s="8">
        <f>IFERROR(IF(Calc_FeasFeed[[#This Row],[FeedType]]="grazing",Calc_FeasFeed[[#This Row],[FinHerd]]/Calc_FeasFeed[[#This Row],[rumdensity]],0),0)</f>
        <v>0</v>
      </c>
      <c r="S870" s="8">
        <f ca="1">Calc_FeasFeed[[#This Row],[FinHerd]]*Calc_FeasFeed[[#This Row],[feedreq]]</f>
        <v>0</v>
      </c>
      <c r="T870" s="8">
        <f ca="1">_xlfn.MINIFS(Calc_FeasFeed[feasherd],Calc_FeasFeed[ANIMAL_GLOBIOM],Calc_FeasFeed[[#This Row],[ANIMAL_GLOBIOM]],Calc_FeasFeed[YEAR],Calc_FeasFeed[[#This Row],[YEAR]])</f>
        <v>94942.175523874786</v>
      </c>
      <c r="U870" s="7">
        <f>SUMIFS(Calc_pasture[RumDensity],Calc_pasture[ANIMAL_GLOBIOM],Calc_FeasFeed[[#This Row],[ANIMAL_GLOBIOM]],Calc_pasture[YEAR],Calc_FeasFeed[[#This Row],[YEAR]])</f>
        <v>18.751970229718662</v>
      </c>
      <c r="V870" s="8">
        <f ca="1">IFERROR(Calc_FeasFeed[[#This Row],[Feascofeed]]/Calc_FeasFeed[[#This Row],[feedreq]],Calc_FeasFeed[[#This Row],[Feasherd1]])</f>
        <v>94942.175523874786</v>
      </c>
      <c r="W870" s="8">
        <f ca="1">IF(Calc_FeasFeed[[#This Row],[maxfeasfeed]]&lt;&gt;"",MIN(Calc_FeasFeed[[#This Row],[Feascofeed1]],Calc_FeasFeed[[#This Row],[maxfeasfeed]]),Calc_FeasFeed[[#This Row],[Feascofeed1]])</f>
        <v>0</v>
      </c>
      <c r="X870" s="4">
        <f ca="1">Calc_FeasFeed[[#This Row],[feedreq]]*Calc_FeasFeed[[#This Row],[Feasherd1]]</f>
        <v>0</v>
      </c>
      <c r="Y870" s="4">
        <f ca="1">SUMIFS(Calc_Feed[feedreq],Calc_Feed[ANIMAL_GLOBIOM],Calc_FeasFeed[[#This Row],[ANIMAL_GLOBIOM]],Calc_Feed[FeedType],Calc_FeasFeed[[#This Row],[FeedType]],Calc_Feed[YEAR],Calc_FeasFeed[[#This Row],[YEAR]])</f>
        <v>0</v>
      </c>
      <c r="Z8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70" s="4" t="str">
        <f>IF(Calc_FeasFeed[[#This Row],[targFeed]]&lt;&gt;"",Calc_FeasFeed[[#This Row],[targFeed]]*(Calc_FeasFeed[[#This Row],[adjfeed]]+Calc_FeasFeed[[#This Row],[adjfeedfixtrade]]),"")</f>
        <v/>
      </c>
      <c r="AB8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0" s="4">
        <f>SUMIFS(calc_crops[ProcCoef],calc_crops[CROP],Calc_FeasFeed[[#This Row],[Crop]],calc_crops[FPRODUCT],Calc_FeasFeed[[#This Row],[Fproduct]],calc_crops[YEAR],Calc_FeasFeed[[#This Row],[YEAR]])</f>
        <v>0</v>
      </c>
      <c r="AE8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0" s="9">
        <f ca="1">SUMIFS(calc_land_cor[AdjHarvArea],calc_land_cor[Year],Calc_FeasFeed[[#This Row],[YEAR]])</f>
        <v>1</v>
      </c>
      <c r="AG8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1" spans="11:33">
      <c r="K871" s="4" t="str">
        <f>VLOOKUP("x",FixTrade_Scen[],2,FALSE)</f>
        <v>No</v>
      </c>
      <c r="L871" t="s">
        <v>443</v>
      </c>
      <c r="M871" t="str">
        <f>VLOOKUP(Calc_FeasFeed[[#This Row],[ANIMAL_GLOBIOM]],MapAnimal[],2,FALSE)</f>
        <v xml:space="preserve">cattle        </v>
      </c>
      <c r="N871" t="s">
        <v>448</v>
      </c>
      <c r="O871" t="str">
        <f>IF(VLOOKUP(Calc_FeasFeed[[#This Row],[FeedType]],FeedCropMap[],2,FALSE)=0,"",VLOOKUP(Calc_FeasFeed[[#This Row],[FeedType]],FeedCropMap[],2,FALSE))</f>
        <v/>
      </c>
      <c r="P871" t="str">
        <f>IFERROR(VLOOKUP(Calc_FeasFeed[[#This Row],[Fproduct]],map_fproduct_crop[#All],2,FALSE),"")</f>
        <v/>
      </c>
      <c r="Q871">
        <v>2040</v>
      </c>
      <c r="R871" s="8">
        <f>IFERROR(IF(Calc_FeasFeed[[#This Row],[FeedType]]="grazing",Calc_FeasFeed[[#This Row],[FinHerd]]/Calc_FeasFeed[[#This Row],[rumdensity]],0),0)</f>
        <v>0</v>
      </c>
      <c r="S871" s="8">
        <f ca="1">Calc_FeasFeed[[#This Row],[FinHerd]]*Calc_FeasFeed[[#This Row],[feedreq]]</f>
        <v>0</v>
      </c>
      <c r="T871" s="8">
        <f ca="1">_xlfn.MINIFS(Calc_FeasFeed[feasherd],Calc_FeasFeed[ANIMAL_GLOBIOM],Calc_FeasFeed[[#This Row],[ANIMAL_GLOBIOM]],Calc_FeasFeed[YEAR],Calc_FeasFeed[[#This Row],[YEAR]])</f>
        <v>94942.175523874786</v>
      </c>
      <c r="U871" s="7">
        <f>SUMIFS(Calc_pasture[RumDensity],Calc_pasture[ANIMAL_GLOBIOM],Calc_FeasFeed[[#This Row],[ANIMAL_GLOBIOM]],Calc_pasture[YEAR],Calc_FeasFeed[[#This Row],[YEAR]])</f>
        <v>18.751970229718662</v>
      </c>
      <c r="V871" s="8">
        <f ca="1">IFERROR(Calc_FeasFeed[[#This Row],[Feascofeed]]/Calc_FeasFeed[[#This Row],[feedreq]],Calc_FeasFeed[[#This Row],[Feasherd1]])</f>
        <v>94942.175523874786</v>
      </c>
      <c r="W871" s="8">
        <f ca="1">IF(Calc_FeasFeed[[#This Row],[maxfeasfeed]]&lt;&gt;"",MIN(Calc_FeasFeed[[#This Row],[Feascofeed1]],Calc_FeasFeed[[#This Row],[maxfeasfeed]]),Calc_FeasFeed[[#This Row],[Feascofeed1]])</f>
        <v>0</v>
      </c>
      <c r="X871" s="4">
        <f ca="1">Calc_FeasFeed[[#This Row],[feedreq]]*Calc_FeasFeed[[#This Row],[Feasherd1]]</f>
        <v>0</v>
      </c>
      <c r="Y871" s="4">
        <f ca="1">SUMIFS(Calc_Feed[feedreq],Calc_Feed[ANIMAL_GLOBIOM],Calc_FeasFeed[[#This Row],[ANIMAL_GLOBIOM]],Calc_Feed[FeedType],Calc_FeasFeed[[#This Row],[FeedType]],Calc_Feed[YEAR],Calc_FeasFeed[[#This Row],[YEAR]])</f>
        <v>0</v>
      </c>
      <c r="Z8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71" s="4" t="str">
        <f>IF(Calc_FeasFeed[[#This Row],[targFeed]]&lt;&gt;"",Calc_FeasFeed[[#This Row],[targFeed]]*(Calc_FeasFeed[[#This Row],[adjfeed]]+Calc_FeasFeed[[#This Row],[adjfeedfixtrade]]),"")</f>
        <v/>
      </c>
      <c r="AB8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1" s="4">
        <f>SUMIFS(calc_crops[ProcCoef],calc_crops[CROP],Calc_FeasFeed[[#This Row],[Crop]],calc_crops[FPRODUCT],Calc_FeasFeed[[#This Row],[Fproduct]],calc_crops[YEAR],Calc_FeasFeed[[#This Row],[YEAR]])</f>
        <v>0</v>
      </c>
      <c r="AE8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1" s="9">
        <f ca="1">SUMIFS(calc_land_cor[AdjHarvArea],calc_land_cor[Year],Calc_FeasFeed[[#This Row],[YEAR]])</f>
        <v>1</v>
      </c>
      <c r="AG8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2" spans="11:33">
      <c r="K872" s="4" t="str">
        <f>VLOOKUP("x",FixTrade_Scen[],2,FALSE)</f>
        <v>No</v>
      </c>
      <c r="L872" t="s">
        <v>443</v>
      </c>
      <c r="M872" t="str">
        <f>VLOOKUP(Calc_FeasFeed[[#This Row],[ANIMAL_GLOBIOM]],MapAnimal[],2,FALSE)</f>
        <v xml:space="preserve">cattle        </v>
      </c>
      <c r="N872" t="s">
        <v>457</v>
      </c>
      <c r="O872" t="str">
        <f>IF(VLOOKUP(Calc_FeasFeed[[#This Row],[FeedType]],FeedCropMap[],2,FALSE)=0,"",VLOOKUP(Calc_FeasFeed[[#This Row],[FeedType]],FeedCropMap[],2,FALSE))</f>
        <v/>
      </c>
      <c r="P872" t="str">
        <f>IFERROR(VLOOKUP(Calc_FeasFeed[[#This Row],[Fproduct]],map_fproduct_crop[#All],2,FALSE),"")</f>
        <v/>
      </c>
      <c r="Q872">
        <v>2040</v>
      </c>
      <c r="R872" s="8">
        <f>IFERROR(IF(Calc_FeasFeed[[#This Row],[FeedType]]="grazing",Calc_FeasFeed[[#This Row],[FinHerd]]/Calc_FeasFeed[[#This Row],[rumdensity]],0),0)</f>
        <v>0</v>
      </c>
      <c r="S872" s="8">
        <f ca="1">Calc_FeasFeed[[#This Row],[FinHerd]]*Calc_FeasFeed[[#This Row],[feedreq]]</f>
        <v>0</v>
      </c>
      <c r="T872" s="8">
        <f ca="1">_xlfn.MINIFS(Calc_FeasFeed[feasherd],Calc_FeasFeed[ANIMAL_GLOBIOM],Calc_FeasFeed[[#This Row],[ANIMAL_GLOBIOM]],Calc_FeasFeed[YEAR],Calc_FeasFeed[[#This Row],[YEAR]])</f>
        <v>94942.175523874786</v>
      </c>
      <c r="U872" s="7">
        <f>SUMIFS(Calc_pasture[RumDensity],Calc_pasture[ANIMAL_GLOBIOM],Calc_FeasFeed[[#This Row],[ANIMAL_GLOBIOM]],Calc_pasture[YEAR],Calc_FeasFeed[[#This Row],[YEAR]])</f>
        <v>18.751970229718662</v>
      </c>
      <c r="V872" s="8">
        <f ca="1">IFERROR(Calc_FeasFeed[[#This Row],[Feascofeed]]/Calc_FeasFeed[[#This Row],[feedreq]],Calc_FeasFeed[[#This Row],[Feasherd1]])</f>
        <v>94942.175523874786</v>
      </c>
      <c r="W872" s="8">
        <f ca="1">IF(Calc_FeasFeed[[#This Row],[maxfeasfeed]]&lt;&gt;"",MIN(Calc_FeasFeed[[#This Row],[Feascofeed1]],Calc_FeasFeed[[#This Row],[maxfeasfeed]]),Calc_FeasFeed[[#This Row],[Feascofeed1]])</f>
        <v>0</v>
      </c>
      <c r="X872" s="4">
        <f ca="1">Calc_FeasFeed[[#This Row],[feedreq]]*Calc_FeasFeed[[#This Row],[Feasherd1]]</f>
        <v>0</v>
      </c>
      <c r="Y872" s="4">
        <f ca="1">SUMIFS(Calc_Feed[feedreq],Calc_Feed[ANIMAL_GLOBIOM],Calc_FeasFeed[[#This Row],[ANIMAL_GLOBIOM]],Calc_Feed[FeedType],Calc_FeasFeed[[#This Row],[FeedType]],Calc_Feed[YEAR],Calc_FeasFeed[[#This Row],[YEAR]])</f>
        <v>0</v>
      </c>
      <c r="Z8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72" s="4" t="str">
        <f>IF(Calc_FeasFeed[[#This Row],[targFeed]]&lt;&gt;"",Calc_FeasFeed[[#This Row],[targFeed]]*(Calc_FeasFeed[[#This Row],[adjfeed]]+Calc_FeasFeed[[#This Row],[adjfeedfixtrade]]),"")</f>
        <v/>
      </c>
      <c r="AB8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2" s="4">
        <f>SUMIFS(calc_crops[ProcCoef],calc_crops[CROP],Calc_FeasFeed[[#This Row],[Crop]],calc_crops[FPRODUCT],Calc_FeasFeed[[#This Row],[Fproduct]],calc_crops[YEAR],Calc_FeasFeed[[#This Row],[YEAR]])</f>
        <v>0</v>
      </c>
      <c r="AE8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2" s="9">
        <f ca="1">SUMIFS(calc_land_cor[AdjHarvArea],calc_land_cor[Year],Calc_FeasFeed[[#This Row],[YEAR]])</f>
        <v>1</v>
      </c>
      <c r="AG8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3" spans="11:33">
      <c r="K873" s="4" t="str">
        <f>VLOOKUP("x",FixTrade_Scen[],2,FALSE)</f>
        <v>No</v>
      </c>
      <c r="L873" t="s">
        <v>443</v>
      </c>
      <c r="M873" t="str">
        <f>VLOOKUP(Calc_FeasFeed[[#This Row],[ANIMAL_GLOBIOM]],MapAnimal[],2,FALSE)</f>
        <v xml:space="preserve">cattle        </v>
      </c>
      <c r="N873" t="s">
        <v>22</v>
      </c>
      <c r="O873" t="str">
        <f>IF(VLOOKUP(Calc_FeasFeed[[#This Row],[FeedType]],FeedCropMap[],2,FALSE)=0,"",VLOOKUP(Calc_FeasFeed[[#This Row],[FeedType]],FeedCropMap[],2,FALSE))</f>
        <v>rice</v>
      </c>
      <c r="P873" t="str">
        <f>IFERROR(VLOOKUP(Calc_FeasFeed[[#This Row],[Fproduct]],map_fproduct_crop[#All],2,FALSE),"")</f>
        <v>Rice</v>
      </c>
      <c r="Q873">
        <v>2040</v>
      </c>
      <c r="R873" s="8">
        <f>IFERROR(IF(Calc_FeasFeed[[#This Row],[FeedType]]="grazing",Calc_FeasFeed[[#This Row],[FinHerd]]/Calc_FeasFeed[[#This Row],[rumdensity]],0),0)</f>
        <v>0</v>
      </c>
      <c r="S873" s="8">
        <f ca="1">Calc_FeasFeed[[#This Row],[FinHerd]]*Calc_FeasFeed[[#This Row],[feedreq]]</f>
        <v>0</v>
      </c>
      <c r="T873" s="8">
        <f ca="1">_xlfn.MINIFS(Calc_FeasFeed[feasherd],Calc_FeasFeed[ANIMAL_GLOBIOM],Calc_FeasFeed[[#This Row],[ANIMAL_GLOBIOM]],Calc_FeasFeed[YEAR],Calc_FeasFeed[[#This Row],[YEAR]])</f>
        <v>94942.175523874786</v>
      </c>
      <c r="U873" s="7">
        <f>SUMIFS(Calc_pasture[RumDensity],Calc_pasture[ANIMAL_GLOBIOM],Calc_FeasFeed[[#This Row],[ANIMAL_GLOBIOM]],Calc_pasture[YEAR],Calc_FeasFeed[[#This Row],[YEAR]])</f>
        <v>18.751970229718662</v>
      </c>
      <c r="V873" s="8">
        <f ca="1">IFERROR(Calc_FeasFeed[[#This Row],[Feascofeed]]/Calc_FeasFeed[[#This Row],[feedreq]],Calc_FeasFeed[[#This Row],[Feasherd1]])</f>
        <v>94942.175523874786</v>
      </c>
      <c r="W873" s="8">
        <f ca="1">IF(Calc_FeasFeed[[#This Row],[maxfeasfeed]]&lt;&gt;"",MIN(Calc_FeasFeed[[#This Row],[Feascofeed1]],Calc_FeasFeed[[#This Row],[maxfeasfeed]]),Calc_FeasFeed[[#This Row],[Feascofeed1]])</f>
        <v>0</v>
      </c>
      <c r="X873" s="4">
        <f ca="1">Calc_FeasFeed[[#This Row],[feedreq]]*Calc_FeasFeed[[#This Row],[Feasherd1]]</f>
        <v>0</v>
      </c>
      <c r="Y873" s="4">
        <f ca="1">SUMIFS(Calc_Feed[feedreq],Calc_Feed[ANIMAL_GLOBIOM],Calc_FeasFeed[[#This Row],[ANIMAL_GLOBIOM]],Calc_Feed[FeedType],Calc_FeasFeed[[#This Row],[FeedType]],Calc_Feed[YEAR],Calc_FeasFeed[[#This Row],[YEAR]])</f>
        <v>0</v>
      </c>
      <c r="Z8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73" s="4">
        <f ca="1">IF(Calc_FeasFeed[[#This Row],[targFeed]]&lt;&gt;"",Calc_FeasFeed[[#This Row],[targFeed]]*(Calc_FeasFeed[[#This Row],[adjfeed]]+Calc_FeasFeed[[#This Row],[adjfeedfixtrade]]),"")</f>
        <v>0</v>
      </c>
      <c r="AB8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3" s="4">
        <f>SUMIFS(calc_crops[ProcCoef],calc_crops[CROP],Calc_FeasFeed[[#This Row],[Crop]],calc_crops[FPRODUCT],Calc_FeasFeed[[#This Row],[Fproduct]],calc_crops[YEAR],Calc_FeasFeed[[#This Row],[YEAR]])</f>
        <v>1</v>
      </c>
      <c r="AE8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873" s="9">
        <f ca="1">SUMIFS(calc_land_cor[AdjHarvArea],calc_land_cor[Year],Calc_FeasFeed[[#This Row],[YEAR]])</f>
        <v>1</v>
      </c>
      <c r="AG8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4" spans="11:33">
      <c r="K874" s="4" t="str">
        <f>VLOOKUP("x",FixTrade_Scen[],2,FALSE)</f>
        <v>No</v>
      </c>
      <c r="L874" t="s">
        <v>443</v>
      </c>
      <c r="M874" t="str">
        <f>VLOOKUP(Calc_FeasFeed[[#This Row],[ANIMAL_GLOBIOM]],MapAnimal[],2,FALSE)</f>
        <v xml:space="preserve">cattle        </v>
      </c>
      <c r="N874" t="s">
        <v>450</v>
      </c>
      <c r="O874" t="str">
        <f>IF(VLOOKUP(Calc_FeasFeed[[#This Row],[FeedType]],FeedCropMap[],2,FALSE)=0,"",VLOOKUP(Calc_FeasFeed[[#This Row],[FeedType]],FeedCropMap[],2,FALSE))</f>
        <v>barley</v>
      </c>
      <c r="P874" t="str">
        <f>IFERROR(VLOOKUP(Calc_FeasFeed[[#This Row],[Fproduct]],map_fproduct_crop[#All],2,FALSE),"")</f>
        <v>Barley</v>
      </c>
      <c r="Q874">
        <v>2040</v>
      </c>
      <c r="R874" s="8">
        <f>IFERROR(IF(Calc_FeasFeed[[#This Row],[FeedType]]="grazing",Calc_FeasFeed[[#This Row],[FinHerd]]/Calc_FeasFeed[[#This Row],[rumdensity]],0),0)</f>
        <v>0</v>
      </c>
      <c r="S874" s="8">
        <f ca="1">Calc_FeasFeed[[#This Row],[FinHerd]]*Calc_FeasFeed[[#This Row],[feedreq]]</f>
        <v>0</v>
      </c>
      <c r="T874" s="8">
        <f ca="1">_xlfn.MINIFS(Calc_FeasFeed[feasherd],Calc_FeasFeed[ANIMAL_GLOBIOM],Calc_FeasFeed[[#This Row],[ANIMAL_GLOBIOM]],Calc_FeasFeed[YEAR],Calc_FeasFeed[[#This Row],[YEAR]])</f>
        <v>94942.175523874786</v>
      </c>
      <c r="U874" s="7">
        <f>SUMIFS(Calc_pasture[RumDensity],Calc_pasture[ANIMAL_GLOBIOM],Calc_FeasFeed[[#This Row],[ANIMAL_GLOBIOM]],Calc_pasture[YEAR],Calc_FeasFeed[[#This Row],[YEAR]])</f>
        <v>18.751970229718662</v>
      </c>
      <c r="V874" s="8">
        <f ca="1">IFERROR(Calc_FeasFeed[[#This Row],[Feascofeed]]/Calc_FeasFeed[[#This Row],[feedreq]],Calc_FeasFeed[[#This Row],[Feasherd1]])</f>
        <v>94942.175523874786</v>
      </c>
      <c r="W874" s="8">
        <f ca="1">IF(Calc_FeasFeed[[#This Row],[maxfeasfeed]]&lt;&gt;"",MIN(Calc_FeasFeed[[#This Row],[Feascofeed1]],Calc_FeasFeed[[#This Row],[maxfeasfeed]]),Calc_FeasFeed[[#This Row],[Feascofeed1]])</f>
        <v>0</v>
      </c>
      <c r="X874" s="4">
        <f ca="1">Calc_FeasFeed[[#This Row],[feedreq]]*Calc_FeasFeed[[#This Row],[Feasherd1]]</f>
        <v>0</v>
      </c>
      <c r="Y874" s="4">
        <f ca="1">SUMIFS(Calc_Feed[feedreq],Calc_Feed[ANIMAL_GLOBIOM],Calc_FeasFeed[[#This Row],[ANIMAL_GLOBIOM]],Calc_Feed[FeedType],Calc_FeasFeed[[#This Row],[FeedType]],Calc_Feed[YEAR],Calc_FeasFeed[[#This Row],[YEAR]])</f>
        <v>0</v>
      </c>
      <c r="Z8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942.175523874786</v>
      </c>
      <c r="AA874" s="4">
        <f ca="1">IF(Calc_FeasFeed[[#This Row],[targFeed]]&lt;&gt;"",Calc_FeasFeed[[#This Row],[targFeed]]*(Calc_FeasFeed[[#This Row],[adjfeed]]+Calc_FeasFeed[[#This Row],[adjfeedfixtrade]]),"")</f>
        <v>0</v>
      </c>
      <c r="AB8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4" s="4">
        <f>SUMIFS(calc_crops[ProcCoef],calc_crops[CROP],Calc_FeasFeed[[#This Row],[Crop]],calc_crops[FPRODUCT],Calc_FeasFeed[[#This Row],[Fproduct]],calc_crops[YEAR],Calc_FeasFeed[[#This Row],[YEAR]])</f>
        <v>1</v>
      </c>
      <c r="AE8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874" s="9">
        <f ca="1">SUMIFS(calc_land_cor[AdjHarvArea],calc_land_cor[Year],Calc_FeasFeed[[#This Row],[YEAR]])</f>
        <v>1</v>
      </c>
      <c r="AG8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5" spans="11:33">
      <c r="K875" s="4" t="str">
        <f>VLOOKUP("x",FixTrade_Scen[],2,FALSE)</f>
        <v>No</v>
      </c>
      <c r="L875" t="s">
        <v>442</v>
      </c>
      <c r="M875" t="str">
        <f>VLOOKUP(Calc_FeasFeed[[#This Row],[ANIMAL_GLOBIOM]],MapAnimal[],2,FALSE)</f>
        <v xml:space="preserve">cattle        </v>
      </c>
      <c r="N875" t="s">
        <v>466</v>
      </c>
      <c r="O875" t="str">
        <f>IF(VLOOKUP(Calc_FeasFeed[[#This Row],[FeedType]],FeedCropMap[],2,FALSE)=0,"",VLOOKUP(Calc_FeasFeed[[#This Row],[FeedType]],FeedCropMap[],2,FALSE))</f>
        <v/>
      </c>
      <c r="P875" t="str">
        <f>IFERROR(VLOOKUP(Calc_FeasFeed[[#This Row],[Fproduct]],map_fproduct_crop[#All],2,FALSE),"")</f>
        <v/>
      </c>
      <c r="Q875">
        <v>2040</v>
      </c>
      <c r="R875" s="8">
        <f ca="1">IFERROR(IF(Calc_FeasFeed[[#This Row],[FeedType]]="grazing",Calc_FeasFeed[[#This Row],[FinHerd]]/Calc_FeasFeed[[#This Row],[rumdensity]],0),0)</f>
        <v>2071.2816088678715</v>
      </c>
      <c r="S875" s="8">
        <f ca="1">Calc_FeasFeed[[#This Row],[FinHerd]]*Calc_FeasFeed[[#This Row],[feedreq]]</f>
        <v>109216.2490441995</v>
      </c>
      <c r="T875" s="8">
        <f ca="1">_xlfn.MINIFS(Calc_FeasFeed[feasherd],Calc_FeasFeed[ANIMAL_GLOBIOM],Calc_FeasFeed[[#This Row],[ANIMAL_GLOBIOM]],Calc_FeasFeed[YEAR],Calc_FeasFeed[[#This Row],[YEAR]])</f>
        <v>38840.6110668541</v>
      </c>
      <c r="U875" s="7">
        <f>SUMIFS(Calc_pasture[RumDensity],Calc_pasture[ANIMAL_GLOBIOM],Calc_FeasFeed[[#This Row],[ANIMAL_GLOBIOM]],Calc_pasture[YEAR],Calc_FeasFeed[[#This Row],[YEAR]])</f>
        <v>18.751970229718662</v>
      </c>
      <c r="V875" s="8">
        <f ca="1">IFERROR(Calc_FeasFeed[[#This Row],[Feascofeed]]/Calc_FeasFeed[[#This Row],[feedreq]],Calc_FeasFeed[[#This Row],[Feasherd1]])</f>
        <v>38840.6110668541</v>
      </c>
      <c r="W875" s="8">
        <f ca="1">IF(Calc_FeasFeed[[#This Row],[maxfeasfeed]]&lt;&gt;"",MIN(Calc_FeasFeed[[#This Row],[Feascofeed1]],Calc_FeasFeed[[#This Row],[maxfeasfeed]]),Calc_FeasFeed[[#This Row],[Feascofeed1]])</f>
        <v>109216.2490441995</v>
      </c>
      <c r="X875" s="4">
        <f ca="1">Calc_FeasFeed[[#This Row],[feedreq]]*Calc_FeasFeed[[#This Row],[Feasherd1]]</f>
        <v>109216.2490441995</v>
      </c>
      <c r="Y875" s="4">
        <f ca="1">SUMIFS(Calc_Feed[feedreq],Calc_Feed[ANIMAL_GLOBIOM],Calc_FeasFeed[[#This Row],[ANIMAL_GLOBIOM]],Calc_Feed[FeedType],Calc_FeasFeed[[#This Row],[FeedType]],Calc_Feed[YEAR],Calc_FeasFeed[[#This Row],[YEAR]])</f>
        <v>2.8119086194656382</v>
      </c>
      <c r="Z8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75" s="4" t="str">
        <f>IF(Calc_FeasFeed[[#This Row],[targFeed]]&lt;&gt;"",Calc_FeasFeed[[#This Row],[targFeed]]*(Calc_FeasFeed[[#This Row],[adjfeed]]+Calc_FeasFeed[[#This Row],[adjfeedfixtrade]]),"")</f>
        <v/>
      </c>
      <c r="AB8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5" s="4">
        <f>SUMIFS(calc_crops[ProcCoef],calc_crops[CROP],Calc_FeasFeed[[#This Row],[Crop]],calc_crops[FPRODUCT],Calc_FeasFeed[[#This Row],[Fproduct]],calc_crops[YEAR],Calc_FeasFeed[[#This Row],[YEAR]])</f>
        <v>0</v>
      </c>
      <c r="AE8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5" s="9">
        <f ca="1">SUMIFS(calc_land_cor[AdjHarvArea],calc_land_cor[Year],Calc_FeasFeed[[#This Row],[YEAR]])</f>
        <v>1</v>
      </c>
      <c r="AG8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6" spans="11:33">
      <c r="K876" s="4" t="str">
        <f>VLOOKUP("x",FixTrade_Scen[],2,FALSE)</f>
        <v>No</v>
      </c>
      <c r="L876" t="s">
        <v>442</v>
      </c>
      <c r="M876" t="str">
        <f>VLOOKUP(Calc_FeasFeed[[#This Row],[ANIMAL_GLOBIOM]],MapAnimal[],2,FALSE)</f>
        <v xml:space="preserve">cattle        </v>
      </c>
      <c r="N876" t="s">
        <v>467</v>
      </c>
      <c r="O876" t="str">
        <f>IF(VLOOKUP(Calc_FeasFeed[[#This Row],[FeedType]],FeedCropMap[],2,FALSE)=0,"",VLOOKUP(Calc_FeasFeed[[#This Row],[FeedType]],FeedCropMap[],2,FALSE))</f>
        <v/>
      </c>
      <c r="P876" t="str">
        <f>IFERROR(VLOOKUP(Calc_FeasFeed[[#This Row],[Fproduct]],map_fproduct_crop[#All],2,FALSE),"")</f>
        <v/>
      </c>
      <c r="Q876">
        <v>2040</v>
      </c>
      <c r="R876" s="8">
        <f>IFERROR(IF(Calc_FeasFeed[[#This Row],[FeedType]]="grazing",Calc_FeasFeed[[#This Row],[FinHerd]]/Calc_FeasFeed[[#This Row],[rumdensity]],0),0)</f>
        <v>0</v>
      </c>
      <c r="S876" s="8">
        <f ca="1">Calc_FeasFeed[[#This Row],[FinHerd]]*Calc_FeasFeed[[#This Row],[feedreq]]</f>
        <v>0</v>
      </c>
      <c r="T876" s="8">
        <f ca="1">_xlfn.MINIFS(Calc_FeasFeed[feasherd],Calc_FeasFeed[ANIMAL_GLOBIOM],Calc_FeasFeed[[#This Row],[ANIMAL_GLOBIOM]],Calc_FeasFeed[YEAR],Calc_FeasFeed[[#This Row],[YEAR]])</f>
        <v>38840.6110668541</v>
      </c>
      <c r="U876" s="7">
        <f>SUMIFS(Calc_pasture[RumDensity],Calc_pasture[ANIMAL_GLOBIOM],Calc_FeasFeed[[#This Row],[ANIMAL_GLOBIOM]],Calc_pasture[YEAR],Calc_FeasFeed[[#This Row],[YEAR]])</f>
        <v>18.751970229718662</v>
      </c>
      <c r="V876" s="8">
        <f ca="1">IFERROR(Calc_FeasFeed[[#This Row],[Feascofeed]]/Calc_FeasFeed[[#This Row],[feedreq]],Calc_FeasFeed[[#This Row],[Feasherd1]])</f>
        <v>38840.6110668541</v>
      </c>
      <c r="W876" s="8">
        <f ca="1">IF(Calc_FeasFeed[[#This Row],[maxfeasfeed]]&lt;&gt;"",MIN(Calc_FeasFeed[[#This Row],[Feascofeed1]],Calc_FeasFeed[[#This Row],[maxfeasfeed]]),Calc_FeasFeed[[#This Row],[Feascofeed1]])</f>
        <v>0</v>
      </c>
      <c r="X876" s="4">
        <f ca="1">Calc_FeasFeed[[#This Row],[feedreq]]*Calc_FeasFeed[[#This Row],[Feasherd1]]</f>
        <v>0</v>
      </c>
      <c r="Y876" s="4">
        <f ca="1">SUMIFS(Calc_Feed[feedreq],Calc_Feed[ANIMAL_GLOBIOM],Calc_FeasFeed[[#This Row],[ANIMAL_GLOBIOM]],Calc_Feed[FeedType],Calc_FeasFeed[[#This Row],[FeedType]],Calc_Feed[YEAR],Calc_FeasFeed[[#This Row],[YEAR]])</f>
        <v>0</v>
      </c>
      <c r="Z8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76" s="4" t="str">
        <f>IF(Calc_FeasFeed[[#This Row],[targFeed]]&lt;&gt;"",Calc_FeasFeed[[#This Row],[targFeed]]*(Calc_FeasFeed[[#This Row],[adjfeed]]+Calc_FeasFeed[[#This Row],[adjfeedfixtrade]]),"")</f>
        <v/>
      </c>
      <c r="AB8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6" s="4">
        <f>SUMIFS(calc_crops[ProcCoef],calc_crops[CROP],Calc_FeasFeed[[#This Row],[Crop]],calc_crops[FPRODUCT],Calc_FeasFeed[[#This Row],[Fproduct]],calc_crops[YEAR],Calc_FeasFeed[[#This Row],[YEAR]])</f>
        <v>0</v>
      </c>
      <c r="AE8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6" s="9">
        <f ca="1">SUMIFS(calc_land_cor[AdjHarvArea],calc_land_cor[Year],Calc_FeasFeed[[#This Row],[YEAR]])</f>
        <v>1</v>
      </c>
      <c r="AG8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7" spans="11:33">
      <c r="K877" s="4" t="str">
        <f>VLOOKUP("x",FixTrade_Scen[],2,FALSE)</f>
        <v>No</v>
      </c>
      <c r="L877" t="s">
        <v>442</v>
      </c>
      <c r="M877" t="str">
        <f>VLOOKUP(Calc_FeasFeed[[#This Row],[ANIMAL_GLOBIOM]],MapAnimal[],2,FALSE)</f>
        <v xml:space="preserve">cattle        </v>
      </c>
      <c r="N877" t="s">
        <v>462</v>
      </c>
      <c r="O877" t="str">
        <f>IF(VLOOKUP(Calc_FeasFeed[[#This Row],[FeedType]],FeedCropMap[],2,FALSE)=0,"",VLOOKUP(Calc_FeasFeed[[#This Row],[FeedType]],FeedCropMap[],2,FALSE))</f>
        <v/>
      </c>
      <c r="P877" t="str">
        <f>IFERROR(VLOOKUP(Calc_FeasFeed[[#This Row],[Fproduct]],map_fproduct_crop[#All],2,FALSE),"")</f>
        <v/>
      </c>
      <c r="Q877">
        <v>2040</v>
      </c>
      <c r="R877" s="8">
        <f>IFERROR(IF(Calc_FeasFeed[[#This Row],[FeedType]]="grazing",Calc_FeasFeed[[#This Row],[FinHerd]]/Calc_FeasFeed[[#This Row],[rumdensity]],0),0)</f>
        <v>0</v>
      </c>
      <c r="S877" s="8">
        <f ca="1">Calc_FeasFeed[[#This Row],[FinHerd]]*Calc_FeasFeed[[#This Row],[feedreq]]</f>
        <v>57932.71242363521</v>
      </c>
      <c r="T877" s="8">
        <f ca="1">_xlfn.MINIFS(Calc_FeasFeed[feasherd],Calc_FeasFeed[ANIMAL_GLOBIOM],Calc_FeasFeed[[#This Row],[ANIMAL_GLOBIOM]],Calc_FeasFeed[YEAR],Calc_FeasFeed[[#This Row],[YEAR]])</f>
        <v>38840.6110668541</v>
      </c>
      <c r="U877" s="7">
        <f>SUMIFS(Calc_pasture[RumDensity],Calc_pasture[ANIMAL_GLOBIOM],Calc_FeasFeed[[#This Row],[ANIMAL_GLOBIOM]],Calc_pasture[YEAR],Calc_FeasFeed[[#This Row],[YEAR]])</f>
        <v>18.751970229718662</v>
      </c>
      <c r="V877" s="8">
        <f ca="1">IFERROR(Calc_FeasFeed[[#This Row],[Feascofeed]]/Calc_FeasFeed[[#This Row],[feedreq]],Calc_FeasFeed[[#This Row],[Feasherd1]])</f>
        <v>38840.6110668541</v>
      </c>
      <c r="W877" s="8">
        <f ca="1">IF(Calc_FeasFeed[[#This Row],[maxfeasfeed]]&lt;&gt;"",MIN(Calc_FeasFeed[[#This Row],[Feascofeed1]],Calc_FeasFeed[[#This Row],[maxfeasfeed]]),Calc_FeasFeed[[#This Row],[Feascofeed1]])</f>
        <v>57932.71242363521</v>
      </c>
      <c r="X877" s="4">
        <f ca="1">Calc_FeasFeed[[#This Row],[feedreq]]*Calc_FeasFeed[[#This Row],[Feasherd1]]</f>
        <v>57932.71242363521</v>
      </c>
      <c r="Y877" s="4">
        <f ca="1">SUMIFS(Calc_Feed[feedreq],Calc_Feed[ANIMAL_GLOBIOM],Calc_FeasFeed[[#This Row],[ANIMAL_GLOBIOM]],Calc_Feed[FeedType],Calc_FeasFeed[[#This Row],[FeedType]],Calc_Feed[YEAR],Calc_FeasFeed[[#This Row],[YEAR]])</f>
        <v>1.4915499739156775</v>
      </c>
      <c r="Z8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77" s="4" t="str">
        <f>IF(Calc_FeasFeed[[#This Row],[targFeed]]&lt;&gt;"",Calc_FeasFeed[[#This Row],[targFeed]]*(Calc_FeasFeed[[#This Row],[adjfeed]]+Calc_FeasFeed[[#This Row],[adjfeedfixtrade]]),"")</f>
        <v/>
      </c>
      <c r="AB8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7" s="4">
        <f>SUMIFS(calc_crops[ProcCoef],calc_crops[CROP],Calc_FeasFeed[[#This Row],[Crop]],calc_crops[FPRODUCT],Calc_FeasFeed[[#This Row],[Fproduct]],calc_crops[YEAR],Calc_FeasFeed[[#This Row],[YEAR]])</f>
        <v>0</v>
      </c>
      <c r="AE8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7" s="9">
        <f ca="1">SUMIFS(calc_land_cor[AdjHarvArea],calc_land_cor[Year],Calc_FeasFeed[[#This Row],[YEAR]])</f>
        <v>1</v>
      </c>
      <c r="AG8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8" spans="11:33">
      <c r="K878" s="4" t="str">
        <f>VLOOKUP("x",FixTrade_Scen[],2,FALSE)</f>
        <v>No</v>
      </c>
      <c r="L878" t="s">
        <v>442</v>
      </c>
      <c r="M878" t="str">
        <f>VLOOKUP(Calc_FeasFeed[[#This Row],[ANIMAL_GLOBIOM]],MapAnimal[],2,FALSE)</f>
        <v xml:space="preserve">cattle        </v>
      </c>
      <c r="N878" t="s">
        <v>18</v>
      </c>
      <c r="O878" t="str">
        <f>IF(VLOOKUP(Calc_FeasFeed[[#This Row],[FeedType]],FeedCropMap[],2,FALSE)=0,"",VLOOKUP(Calc_FeasFeed[[#This Row],[FeedType]],FeedCropMap[],2,FALSE))</f>
        <v>corn</v>
      </c>
      <c r="P878" t="str">
        <f>IFERROR(VLOOKUP(Calc_FeasFeed[[#This Row],[Fproduct]],map_fproduct_crop[#All],2,FALSE),"")</f>
        <v>Corn</v>
      </c>
      <c r="Q878">
        <v>2040</v>
      </c>
      <c r="R878" s="8">
        <f>IFERROR(IF(Calc_FeasFeed[[#This Row],[FeedType]]="grazing",Calc_FeasFeed[[#This Row],[FinHerd]]/Calc_FeasFeed[[#This Row],[rumdensity]],0),0)</f>
        <v>0</v>
      </c>
      <c r="S878" s="8">
        <f ca="1">Calc_FeasFeed[[#This Row],[FinHerd]]*Calc_FeasFeed[[#This Row],[feedreq]]</f>
        <v>0</v>
      </c>
      <c r="T878" s="8">
        <f ca="1">_xlfn.MINIFS(Calc_FeasFeed[feasherd],Calc_FeasFeed[ANIMAL_GLOBIOM],Calc_FeasFeed[[#This Row],[ANIMAL_GLOBIOM]],Calc_FeasFeed[YEAR],Calc_FeasFeed[[#This Row],[YEAR]])</f>
        <v>38840.6110668541</v>
      </c>
      <c r="U878" s="7">
        <f>SUMIFS(Calc_pasture[RumDensity],Calc_pasture[ANIMAL_GLOBIOM],Calc_FeasFeed[[#This Row],[ANIMAL_GLOBIOM]],Calc_pasture[YEAR],Calc_FeasFeed[[#This Row],[YEAR]])</f>
        <v>18.751970229718662</v>
      </c>
      <c r="V878" s="8">
        <f ca="1">IFERROR(Calc_FeasFeed[[#This Row],[Feascofeed]]/Calc_FeasFeed[[#This Row],[feedreq]],Calc_FeasFeed[[#This Row],[Feasherd1]])</f>
        <v>38840.6110668541</v>
      </c>
      <c r="W878" s="8">
        <f ca="1">IF(Calc_FeasFeed[[#This Row],[maxfeasfeed]]&lt;&gt;"",MIN(Calc_FeasFeed[[#This Row],[Feascofeed1]],Calc_FeasFeed[[#This Row],[maxfeasfeed]]),Calc_FeasFeed[[#This Row],[Feascofeed1]])</f>
        <v>0</v>
      </c>
      <c r="X878" s="4">
        <f ca="1">Calc_FeasFeed[[#This Row],[feedreq]]*Calc_FeasFeed[[#This Row],[Feasherd1]]</f>
        <v>0</v>
      </c>
      <c r="Y878" s="4">
        <f ca="1">SUMIFS(Calc_Feed[feedreq],Calc_Feed[ANIMAL_GLOBIOM],Calc_FeasFeed[[#This Row],[ANIMAL_GLOBIOM]],Calc_Feed[FeedType],Calc_FeasFeed[[#This Row],[FeedType]],Calc_Feed[YEAR],Calc_FeasFeed[[#This Row],[YEAR]])</f>
        <v>0</v>
      </c>
      <c r="Z8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78" s="4">
        <f ca="1">IF(Calc_FeasFeed[[#This Row],[targFeed]]&lt;&gt;"",Calc_FeasFeed[[#This Row],[targFeed]]*(Calc_FeasFeed[[#This Row],[adjfeed]]+Calc_FeasFeed[[#This Row],[adjfeedfixtrade]]),"")</f>
        <v>0</v>
      </c>
      <c r="AB8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8" s="4">
        <f>SUMIFS(calc_crops[ProcCoef],calc_crops[CROP],Calc_FeasFeed[[#This Row],[Crop]],calc_crops[FPRODUCT],Calc_FeasFeed[[#This Row],[Fproduct]],calc_crops[YEAR],Calc_FeasFeed[[#This Row],[YEAR]])</f>
        <v>1</v>
      </c>
      <c r="AE8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878" s="9">
        <f ca="1">SUMIFS(calc_land_cor[AdjHarvArea],calc_land_cor[Year],Calc_FeasFeed[[#This Row],[YEAR]])</f>
        <v>1</v>
      </c>
      <c r="AG8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9" spans="11:33">
      <c r="K879" s="4" t="str">
        <f>VLOOKUP("x",FixTrade_Scen[],2,FALSE)</f>
        <v>No</v>
      </c>
      <c r="L879" t="s">
        <v>442</v>
      </c>
      <c r="M879" t="str">
        <f>VLOOKUP(Calc_FeasFeed[[#This Row],[ANIMAL_GLOBIOM]],MapAnimal[],2,FALSE)</f>
        <v xml:space="preserve">cattle        </v>
      </c>
      <c r="N879" t="s">
        <v>451</v>
      </c>
      <c r="O879" t="str">
        <f>IF(VLOOKUP(Calc_FeasFeed[[#This Row],[FeedType]],FeedCropMap[],2,FALSE)=0,"",VLOOKUP(Calc_FeasFeed[[#This Row],[FeedType]],FeedCropMap[],2,FALSE))</f>
        <v>soycake</v>
      </c>
      <c r="P879" t="str">
        <f>IFERROR(VLOOKUP(Calc_FeasFeed[[#This Row],[Fproduct]],map_fproduct_crop[#All],2,FALSE),"")</f>
        <v>soyabean</v>
      </c>
      <c r="Q879">
        <v>2040</v>
      </c>
      <c r="R879" s="8">
        <f>IFERROR(IF(Calc_FeasFeed[[#This Row],[FeedType]]="grazing",Calc_FeasFeed[[#This Row],[FinHerd]]/Calc_FeasFeed[[#This Row],[rumdensity]],0),0)</f>
        <v>0</v>
      </c>
      <c r="S879" s="8">
        <f ca="1">Calc_FeasFeed[[#This Row],[FinHerd]]*Calc_FeasFeed[[#This Row],[feedreq]]</f>
        <v>0</v>
      </c>
      <c r="T879" s="8">
        <f ca="1">_xlfn.MINIFS(Calc_FeasFeed[feasherd],Calc_FeasFeed[ANIMAL_GLOBIOM],Calc_FeasFeed[[#This Row],[ANIMAL_GLOBIOM]],Calc_FeasFeed[YEAR],Calc_FeasFeed[[#This Row],[YEAR]])</f>
        <v>38840.6110668541</v>
      </c>
      <c r="U879" s="7">
        <f>SUMIFS(Calc_pasture[RumDensity],Calc_pasture[ANIMAL_GLOBIOM],Calc_FeasFeed[[#This Row],[ANIMAL_GLOBIOM]],Calc_pasture[YEAR],Calc_FeasFeed[[#This Row],[YEAR]])</f>
        <v>18.751970229718662</v>
      </c>
      <c r="V879" s="8">
        <f ca="1">IFERROR(Calc_FeasFeed[[#This Row],[Feascofeed]]/Calc_FeasFeed[[#This Row],[feedreq]],Calc_FeasFeed[[#This Row],[Feasherd1]])</f>
        <v>38840.6110668541</v>
      </c>
      <c r="W879" s="8">
        <f ca="1">IF(Calc_FeasFeed[[#This Row],[maxfeasfeed]]&lt;&gt;"",MIN(Calc_FeasFeed[[#This Row],[Feascofeed1]],Calc_FeasFeed[[#This Row],[maxfeasfeed]]),Calc_FeasFeed[[#This Row],[Feascofeed1]])</f>
        <v>0</v>
      </c>
      <c r="X879" s="4">
        <f ca="1">Calc_FeasFeed[[#This Row],[feedreq]]*Calc_FeasFeed[[#This Row],[Feasherd1]]</f>
        <v>0</v>
      </c>
      <c r="Y879" s="4">
        <f ca="1">SUMIFS(Calc_Feed[feedreq],Calc_Feed[ANIMAL_GLOBIOM],Calc_FeasFeed[[#This Row],[ANIMAL_GLOBIOM]],Calc_Feed[FeedType],Calc_FeasFeed[[#This Row],[FeedType]],Calc_Feed[YEAR],Calc_FeasFeed[[#This Row],[YEAR]])</f>
        <v>0</v>
      </c>
      <c r="Z8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79" s="4">
        <f ca="1">IF(Calc_FeasFeed[[#This Row],[targFeed]]&lt;&gt;"",Calc_FeasFeed[[#This Row],[targFeed]]*(Calc_FeasFeed[[#This Row],[adjfeed]]+Calc_FeasFeed[[#This Row],[adjfeedfixtrade]]),"")</f>
        <v>0</v>
      </c>
      <c r="AB8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9" s="4">
        <f>SUMIFS(calc_crops[ProcCoef],calc_crops[CROP],Calc_FeasFeed[[#This Row],[Crop]],calc_crops[FPRODUCT],Calc_FeasFeed[[#This Row],[Fproduct]],calc_crops[YEAR],Calc_FeasFeed[[#This Row],[YEAR]])</f>
        <v>0.8</v>
      </c>
      <c r="AE8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9" s="9">
        <f ca="1">SUMIFS(calc_land_cor[AdjHarvArea],calc_land_cor[Year],Calc_FeasFeed[[#This Row],[YEAR]])</f>
        <v>1</v>
      </c>
      <c r="AG8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0" spans="11:33">
      <c r="K880" s="4" t="str">
        <f>VLOOKUP("x",FixTrade_Scen[],2,FALSE)</f>
        <v>No</v>
      </c>
      <c r="L880" t="s">
        <v>442</v>
      </c>
      <c r="M880" t="str">
        <f>VLOOKUP(Calc_FeasFeed[[#This Row],[ANIMAL_GLOBIOM]],MapAnimal[],2,FALSE)</f>
        <v xml:space="preserve">cattle        </v>
      </c>
      <c r="N880" t="s">
        <v>453</v>
      </c>
      <c r="O880" t="str">
        <f>IF(VLOOKUP(Calc_FeasFeed[[#This Row],[FeedType]],FeedCropMap[],2,FALSE)=0,"",VLOOKUP(Calc_FeasFeed[[#This Row],[FeedType]],FeedCropMap[],2,FALSE))</f>
        <v>cereal_other</v>
      </c>
      <c r="P880" t="str">
        <f>IFERROR(VLOOKUP(Calc_FeasFeed[[#This Row],[Fproduct]],map_fproduct_crop[#All],2,FALSE),"")</f>
        <v>cereal_other</v>
      </c>
      <c r="Q880">
        <v>2040</v>
      </c>
      <c r="R880" s="8">
        <f>IFERROR(IF(Calc_FeasFeed[[#This Row],[FeedType]]="grazing",Calc_FeasFeed[[#This Row],[FinHerd]]/Calc_FeasFeed[[#This Row],[rumdensity]],0),0)</f>
        <v>0</v>
      </c>
      <c r="S880" s="8">
        <f ca="1">Calc_FeasFeed[[#This Row],[FinHerd]]*Calc_FeasFeed[[#This Row],[feedreq]]</f>
        <v>26027.74806954588</v>
      </c>
      <c r="T880" s="8">
        <f ca="1">_xlfn.MINIFS(Calc_FeasFeed[feasherd],Calc_FeasFeed[ANIMAL_GLOBIOM],Calc_FeasFeed[[#This Row],[ANIMAL_GLOBIOM]],Calc_FeasFeed[YEAR],Calc_FeasFeed[[#This Row],[YEAR]])</f>
        <v>38840.6110668541</v>
      </c>
      <c r="U880" s="7">
        <f>SUMIFS(Calc_pasture[RumDensity],Calc_pasture[ANIMAL_GLOBIOM],Calc_FeasFeed[[#This Row],[ANIMAL_GLOBIOM]],Calc_pasture[YEAR],Calc_FeasFeed[[#This Row],[YEAR]])</f>
        <v>18.751970229718662</v>
      </c>
      <c r="V880" s="8">
        <f ca="1">IFERROR(Calc_FeasFeed[[#This Row],[Feascofeed]]/Calc_FeasFeed[[#This Row],[feedreq]],Calc_FeasFeed[[#This Row],[Feasherd1]])</f>
        <v>38840.6110668541</v>
      </c>
      <c r="W880" s="8">
        <f ca="1">IF(Calc_FeasFeed[[#This Row],[maxfeasfeed]]&lt;&gt;"",MIN(Calc_FeasFeed[[#This Row],[Feascofeed1]],Calc_FeasFeed[[#This Row],[maxfeasfeed]]),Calc_FeasFeed[[#This Row],[Feascofeed1]])</f>
        <v>26027.74806954588</v>
      </c>
      <c r="X880" s="4">
        <f ca="1">Calc_FeasFeed[[#This Row],[feedreq]]*Calc_FeasFeed[[#This Row],[Feasherd1]]</f>
        <v>26027.74806954588</v>
      </c>
      <c r="Y880" s="4">
        <f ca="1">SUMIFS(Calc_Feed[feedreq],Calc_Feed[ANIMAL_GLOBIOM],Calc_FeasFeed[[#This Row],[ANIMAL_GLOBIOM]],Calc_Feed[FeedType],Calc_FeasFeed[[#This Row],[FeedType]],Calc_Feed[YEAR],Calc_FeasFeed[[#This Row],[YEAR]])</f>
        <v>0.67011685333028925</v>
      </c>
      <c r="Z8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0" s="4">
        <f ca="1">IF(Calc_FeasFeed[[#This Row],[targFeed]]&lt;&gt;"",Calc_FeasFeed[[#This Row],[targFeed]]*(Calc_FeasFeed[[#This Row],[adjfeed]]+Calc_FeasFeed[[#This Row],[adjfeedfixtrade]]),"")</f>
        <v>26027.74806954588</v>
      </c>
      <c r="AB8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0" s="4">
        <f>SUMIFS(calc_crops[ProcCoef],calc_crops[CROP],Calc_FeasFeed[[#This Row],[Crop]],calc_crops[FPRODUCT],Calc_FeasFeed[[#This Row],[Fproduct]],calc_crops[YEAR],Calc_FeasFeed[[#This Row],[YEAR]])</f>
        <v>1</v>
      </c>
      <c r="AE8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0" s="9">
        <f ca="1">SUMIFS(calc_land_cor[AdjHarvArea],calc_land_cor[Year],Calc_FeasFeed[[#This Row],[YEAR]])</f>
        <v>1</v>
      </c>
      <c r="AG8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27.74806954588</v>
      </c>
    </row>
    <row r="881" spans="11:33">
      <c r="K881" s="4" t="str">
        <f>VLOOKUP("x",FixTrade_Scen[],2,FALSE)</f>
        <v>No</v>
      </c>
      <c r="L881" t="s">
        <v>442</v>
      </c>
      <c r="M881" t="str">
        <f>VLOOKUP(Calc_FeasFeed[[#This Row],[ANIMAL_GLOBIOM]],MapAnimal[],2,FALSE)</f>
        <v xml:space="preserve">cattle        </v>
      </c>
      <c r="N881" t="s">
        <v>452</v>
      </c>
      <c r="O881" t="str">
        <f>IF(VLOOKUP(Calc_FeasFeed[[#This Row],[FeedType]],FeedCropMap[],2,FALSE)=0,"",VLOOKUP(Calc_FeasFeed[[#This Row],[FeedType]],FeedCropMap[],2,FALSE))</f>
        <v>wheat</v>
      </c>
      <c r="P881" t="str">
        <f>IFERROR(VLOOKUP(Calc_FeasFeed[[#This Row],[Fproduct]],map_fproduct_crop[#All],2,FALSE),"")</f>
        <v>Wheat</v>
      </c>
      <c r="Q881">
        <v>2040</v>
      </c>
      <c r="R881" s="8">
        <f>IFERROR(IF(Calc_FeasFeed[[#This Row],[FeedType]]="grazing",Calc_FeasFeed[[#This Row],[FinHerd]]/Calc_FeasFeed[[#This Row],[rumdensity]],0),0)</f>
        <v>0</v>
      </c>
      <c r="S881" s="8">
        <f ca="1">Calc_FeasFeed[[#This Row],[FinHerd]]*Calc_FeasFeed[[#This Row],[feedreq]]</f>
        <v>1078.8194422481199</v>
      </c>
      <c r="T881" s="8">
        <f ca="1">_xlfn.MINIFS(Calc_FeasFeed[feasherd],Calc_FeasFeed[ANIMAL_GLOBIOM],Calc_FeasFeed[[#This Row],[ANIMAL_GLOBIOM]],Calc_FeasFeed[YEAR],Calc_FeasFeed[[#This Row],[YEAR]])</f>
        <v>38840.6110668541</v>
      </c>
      <c r="U881" s="7">
        <f>SUMIFS(Calc_pasture[RumDensity],Calc_pasture[ANIMAL_GLOBIOM],Calc_FeasFeed[[#This Row],[ANIMAL_GLOBIOM]],Calc_pasture[YEAR],Calc_FeasFeed[[#This Row],[YEAR]])</f>
        <v>18.751970229718662</v>
      </c>
      <c r="V881" s="8">
        <f ca="1">IFERROR(Calc_FeasFeed[[#This Row],[Feascofeed]]/Calc_FeasFeed[[#This Row],[feedreq]],Calc_FeasFeed[[#This Row],[Feasherd1]])</f>
        <v>38840.6110668541</v>
      </c>
      <c r="W881" s="8">
        <f ca="1">IF(Calc_FeasFeed[[#This Row],[maxfeasfeed]]&lt;&gt;"",MIN(Calc_FeasFeed[[#This Row],[Feascofeed1]],Calc_FeasFeed[[#This Row],[maxfeasfeed]]),Calc_FeasFeed[[#This Row],[Feascofeed1]])</f>
        <v>1078.8194422481199</v>
      </c>
      <c r="X881" s="4">
        <f ca="1">Calc_FeasFeed[[#This Row],[feedreq]]*Calc_FeasFeed[[#This Row],[Feasherd1]]</f>
        <v>1078.8194422481199</v>
      </c>
      <c r="Y881" s="4">
        <f ca="1">SUMIFS(Calc_Feed[feedreq],Calc_Feed[ANIMAL_GLOBIOM],Calc_FeasFeed[[#This Row],[ANIMAL_GLOBIOM]],Calc_Feed[FeedType],Calc_FeasFeed[[#This Row],[FeedType]],Calc_Feed[YEAR],Calc_FeasFeed[[#This Row],[YEAR]])</f>
        <v>2.7775552768498166E-2</v>
      </c>
      <c r="Z8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1" s="4">
        <f ca="1">IF(Calc_FeasFeed[[#This Row],[targFeed]]&lt;&gt;"",Calc_FeasFeed[[#This Row],[targFeed]]*(Calc_FeasFeed[[#This Row],[adjfeed]]+Calc_FeasFeed[[#This Row],[adjfeedfixtrade]]),"")</f>
        <v>1078.8194422481199</v>
      </c>
      <c r="AB8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1" s="4">
        <f>SUMIFS(calc_crops[ProcCoef],calc_crops[CROP],Calc_FeasFeed[[#This Row],[Crop]],calc_crops[FPRODUCT],Calc_FeasFeed[[#This Row],[Fproduct]],calc_crops[YEAR],Calc_FeasFeed[[#This Row],[YEAR]])</f>
        <v>1</v>
      </c>
      <c r="AE8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881" s="9">
        <f ca="1">SUMIFS(calc_land_cor[AdjHarvArea],calc_land_cor[Year],Calc_FeasFeed[[#This Row],[YEAR]])</f>
        <v>1</v>
      </c>
      <c r="AG8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8.8194422481199</v>
      </c>
    </row>
    <row r="882" spans="11:33">
      <c r="K882" s="4" t="str">
        <f>VLOOKUP("x",FixTrade_Scen[],2,FALSE)</f>
        <v>No</v>
      </c>
      <c r="L882" t="s">
        <v>442</v>
      </c>
      <c r="M882" t="str">
        <f>VLOOKUP(Calc_FeasFeed[[#This Row],[ANIMAL_GLOBIOM]],MapAnimal[],2,FALSE)</f>
        <v xml:space="preserve">cattle        </v>
      </c>
      <c r="N882" t="s">
        <v>456</v>
      </c>
      <c r="O882" t="str">
        <f>IF(VLOOKUP(Calc_FeasFeed[[#This Row],[FeedType]],FeedCropMap[],2,FALSE)=0,"",VLOOKUP(Calc_FeasFeed[[#This Row],[FeedType]],FeedCropMap[],2,FALSE))</f>
        <v>sorghum</v>
      </c>
      <c r="P882" t="str">
        <f>IFERROR(VLOOKUP(Calc_FeasFeed[[#This Row],[Fproduct]],map_fproduct_crop[#All],2,FALSE),"")</f>
        <v>Sorghum</v>
      </c>
      <c r="Q882">
        <v>2040</v>
      </c>
      <c r="R882" s="8">
        <f>IFERROR(IF(Calc_FeasFeed[[#This Row],[FeedType]]="grazing",Calc_FeasFeed[[#This Row],[FinHerd]]/Calc_FeasFeed[[#This Row],[rumdensity]],0),0)</f>
        <v>0</v>
      </c>
      <c r="S882" s="8">
        <f ca="1">Calc_FeasFeed[[#This Row],[FinHerd]]*Calc_FeasFeed[[#This Row],[feedreq]]</f>
        <v>0</v>
      </c>
      <c r="T882" s="8">
        <f ca="1">_xlfn.MINIFS(Calc_FeasFeed[feasherd],Calc_FeasFeed[ANIMAL_GLOBIOM],Calc_FeasFeed[[#This Row],[ANIMAL_GLOBIOM]],Calc_FeasFeed[YEAR],Calc_FeasFeed[[#This Row],[YEAR]])</f>
        <v>38840.6110668541</v>
      </c>
      <c r="U882" s="7">
        <f>SUMIFS(Calc_pasture[RumDensity],Calc_pasture[ANIMAL_GLOBIOM],Calc_FeasFeed[[#This Row],[ANIMAL_GLOBIOM]],Calc_pasture[YEAR],Calc_FeasFeed[[#This Row],[YEAR]])</f>
        <v>18.751970229718662</v>
      </c>
      <c r="V882" s="8">
        <f ca="1">IFERROR(Calc_FeasFeed[[#This Row],[Feascofeed]]/Calc_FeasFeed[[#This Row],[feedreq]],Calc_FeasFeed[[#This Row],[Feasherd1]])</f>
        <v>38840.6110668541</v>
      </c>
      <c r="W882" s="8">
        <f ca="1">IF(Calc_FeasFeed[[#This Row],[maxfeasfeed]]&lt;&gt;"",MIN(Calc_FeasFeed[[#This Row],[Feascofeed1]],Calc_FeasFeed[[#This Row],[maxfeasfeed]]),Calc_FeasFeed[[#This Row],[Feascofeed1]])</f>
        <v>0</v>
      </c>
      <c r="X882" s="4">
        <f ca="1">Calc_FeasFeed[[#This Row],[feedreq]]*Calc_FeasFeed[[#This Row],[Feasherd1]]</f>
        <v>0</v>
      </c>
      <c r="Y882" s="4">
        <f ca="1">SUMIFS(Calc_Feed[feedreq],Calc_Feed[ANIMAL_GLOBIOM],Calc_FeasFeed[[#This Row],[ANIMAL_GLOBIOM]],Calc_Feed[FeedType],Calc_FeasFeed[[#This Row],[FeedType]],Calc_Feed[YEAR],Calc_FeasFeed[[#This Row],[YEAR]])</f>
        <v>0</v>
      </c>
      <c r="Z8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2" s="4">
        <f ca="1">IF(Calc_FeasFeed[[#This Row],[targFeed]]&lt;&gt;"",Calc_FeasFeed[[#This Row],[targFeed]]*(Calc_FeasFeed[[#This Row],[adjfeed]]+Calc_FeasFeed[[#This Row],[adjfeedfixtrade]]),"")</f>
        <v>0</v>
      </c>
      <c r="AB8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2" s="4">
        <f>SUMIFS(calc_crops[ProcCoef],calc_crops[CROP],Calc_FeasFeed[[#This Row],[Crop]],calc_crops[FPRODUCT],Calc_FeasFeed[[#This Row],[Fproduct]],calc_crops[YEAR],Calc_FeasFeed[[#This Row],[YEAR]])</f>
        <v>1</v>
      </c>
      <c r="AE8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882" s="9">
        <f ca="1">SUMIFS(calc_land_cor[AdjHarvArea],calc_land_cor[Year],Calc_FeasFeed[[#This Row],[YEAR]])</f>
        <v>1</v>
      </c>
      <c r="AG8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3" spans="11:33">
      <c r="K883" s="4" t="str">
        <f>VLOOKUP("x",FixTrade_Scen[],2,FALSE)</f>
        <v>No</v>
      </c>
      <c r="L883" t="s">
        <v>442</v>
      </c>
      <c r="M883" t="str">
        <f>VLOOKUP(Calc_FeasFeed[[#This Row],[ANIMAL_GLOBIOM]],MapAnimal[],2,FALSE)</f>
        <v xml:space="preserve">cattle        </v>
      </c>
      <c r="N883" t="s">
        <v>458</v>
      </c>
      <c r="O883" t="str">
        <f>IF(VLOOKUP(Calc_FeasFeed[[#This Row],[FeedType]],FeedCropMap[],2,FALSE)=0,"",VLOOKUP(Calc_FeasFeed[[#This Row],[FeedType]],FeedCropMap[],2,FALSE))</f>
        <v/>
      </c>
      <c r="P883" t="str">
        <f>IFERROR(VLOOKUP(Calc_FeasFeed[[#This Row],[Fproduct]],map_fproduct_crop[#All],2,FALSE),"")</f>
        <v/>
      </c>
      <c r="Q883">
        <v>2040</v>
      </c>
      <c r="R883" s="8">
        <f>IFERROR(IF(Calc_FeasFeed[[#This Row],[FeedType]]="grazing",Calc_FeasFeed[[#This Row],[FinHerd]]/Calc_FeasFeed[[#This Row],[rumdensity]],0),0)</f>
        <v>0</v>
      </c>
      <c r="S883" s="8">
        <f ca="1">Calc_FeasFeed[[#This Row],[FinHerd]]*Calc_FeasFeed[[#This Row],[feedreq]]</f>
        <v>3293.9217516608742</v>
      </c>
      <c r="T883" s="8">
        <f ca="1">_xlfn.MINIFS(Calc_FeasFeed[feasherd],Calc_FeasFeed[ANIMAL_GLOBIOM],Calc_FeasFeed[[#This Row],[ANIMAL_GLOBIOM]],Calc_FeasFeed[YEAR],Calc_FeasFeed[[#This Row],[YEAR]])</f>
        <v>38840.6110668541</v>
      </c>
      <c r="U883" s="7">
        <f>SUMIFS(Calc_pasture[RumDensity],Calc_pasture[ANIMAL_GLOBIOM],Calc_FeasFeed[[#This Row],[ANIMAL_GLOBIOM]],Calc_pasture[YEAR],Calc_FeasFeed[[#This Row],[YEAR]])</f>
        <v>18.751970229718662</v>
      </c>
      <c r="V883" s="8">
        <f ca="1">IFERROR(Calc_FeasFeed[[#This Row],[Feascofeed]]/Calc_FeasFeed[[#This Row],[feedreq]],Calc_FeasFeed[[#This Row],[Feasherd1]])</f>
        <v>38840.6110668541</v>
      </c>
      <c r="W883" s="8">
        <f ca="1">IF(Calc_FeasFeed[[#This Row],[maxfeasfeed]]&lt;&gt;"",MIN(Calc_FeasFeed[[#This Row],[Feascofeed1]],Calc_FeasFeed[[#This Row],[maxfeasfeed]]),Calc_FeasFeed[[#This Row],[Feascofeed1]])</f>
        <v>3293.9217516608742</v>
      </c>
      <c r="X883" s="4">
        <f ca="1">Calc_FeasFeed[[#This Row],[feedreq]]*Calc_FeasFeed[[#This Row],[Feasherd1]]</f>
        <v>3293.9217516608742</v>
      </c>
      <c r="Y883" s="4">
        <f ca="1">SUMIFS(Calc_Feed[feedreq],Calc_Feed[ANIMAL_GLOBIOM],Calc_FeasFeed[[#This Row],[ANIMAL_GLOBIOM]],Calc_Feed[FeedType],Calc_FeasFeed[[#This Row],[FeedType]],Calc_Feed[YEAR],Calc_FeasFeed[[#This Row],[YEAR]])</f>
        <v>8.4806125886928943E-2</v>
      </c>
      <c r="Z8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3" s="4" t="str">
        <f>IF(Calc_FeasFeed[[#This Row],[targFeed]]&lt;&gt;"",Calc_FeasFeed[[#This Row],[targFeed]]*(Calc_FeasFeed[[#This Row],[adjfeed]]+Calc_FeasFeed[[#This Row],[adjfeedfixtrade]]),"")</f>
        <v/>
      </c>
      <c r="AB8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3" s="4">
        <f>SUMIFS(calc_crops[ProcCoef],calc_crops[CROP],Calc_FeasFeed[[#This Row],[Crop]],calc_crops[FPRODUCT],Calc_FeasFeed[[#This Row],[Fproduct]],calc_crops[YEAR],Calc_FeasFeed[[#This Row],[YEAR]])</f>
        <v>0</v>
      </c>
      <c r="AE8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3" s="9">
        <f ca="1">SUMIFS(calc_land_cor[AdjHarvArea],calc_land_cor[Year],Calc_FeasFeed[[#This Row],[YEAR]])</f>
        <v>1</v>
      </c>
      <c r="AG8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4" spans="11:33">
      <c r="K884" s="4" t="str">
        <f>VLOOKUP("x",FixTrade_Scen[],2,FALSE)</f>
        <v>No</v>
      </c>
      <c r="L884" t="s">
        <v>442</v>
      </c>
      <c r="M884" t="str">
        <f>VLOOKUP(Calc_FeasFeed[[#This Row],[ANIMAL_GLOBIOM]],MapAnimal[],2,FALSE)</f>
        <v xml:space="preserve">cattle        </v>
      </c>
      <c r="N884" t="s">
        <v>448</v>
      </c>
      <c r="O884" t="str">
        <f>IF(VLOOKUP(Calc_FeasFeed[[#This Row],[FeedType]],FeedCropMap[],2,FALSE)=0,"",VLOOKUP(Calc_FeasFeed[[#This Row],[FeedType]],FeedCropMap[],2,FALSE))</f>
        <v/>
      </c>
      <c r="P884" t="str">
        <f>IFERROR(VLOOKUP(Calc_FeasFeed[[#This Row],[Fproduct]],map_fproduct_crop[#All],2,FALSE),"")</f>
        <v/>
      </c>
      <c r="Q884">
        <v>2040</v>
      </c>
      <c r="R884" s="8">
        <f>IFERROR(IF(Calc_FeasFeed[[#This Row],[FeedType]]="grazing",Calc_FeasFeed[[#This Row],[FinHerd]]/Calc_FeasFeed[[#This Row],[rumdensity]],0),0)</f>
        <v>0</v>
      </c>
      <c r="S884" s="8">
        <f ca="1">Calc_FeasFeed[[#This Row],[FinHerd]]*Calc_FeasFeed[[#This Row],[feedreq]]</f>
        <v>1330.7100885207083</v>
      </c>
      <c r="T884" s="8">
        <f ca="1">_xlfn.MINIFS(Calc_FeasFeed[feasherd],Calc_FeasFeed[ANIMAL_GLOBIOM],Calc_FeasFeed[[#This Row],[ANIMAL_GLOBIOM]],Calc_FeasFeed[YEAR],Calc_FeasFeed[[#This Row],[YEAR]])</f>
        <v>38840.6110668541</v>
      </c>
      <c r="U884" s="7">
        <f>SUMIFS(Calc_pasture[RumDensity],Calc_pasture[ANIMAL_GLOBIOM],Calc_FeasFeed[[#This Row],[ANIMAL_GLOBIOM]],Calc_pasture[YEAR],Calc_FeasFeed[[#This Row],[YEAR]])</f>
        <v>18.751970229718662</v>
      </c>
      <c r="V884" s="8">
        <f ca="1">IFERROR(Calc_FeasFeed[[#This Row],[Feascofeed]]/Calc_FeasFeed[[#This Row],[feedreq]],Calc_FeasFeed[[#This Row],[Feasherd1]])</f>
        <v>38840.6110668541</v>
      </c>
      <c r="W884" s="8">
        <f ca="1">IF(Calc_FeasFeed[[#This Row],[maxfeasfeed]]&lt;&gt;"",MIN(Calc_FeasFeed[[#This Row],[Feascofeed1]],Calc_FeasFeed[[#This Row],[maxfeasfeed]]),Calc_FeasFeed[[#This Row],[Feascofeed1]])</f>
        <v>1330.7100885207083</v>
      </c>
      <c r="X884" s="4">
        <f ca="1">Calc_FeasFeed[[#This Row],[feedreq]]*Calc_FeasFeed[[#This Row],[Feasherd1]]</f>
        <v>1330.7100885207083</v>
      </c>
      <c r="Y884" s="4">
        <f ca="1">SUMIFS(Calc_Feed[feedreq],Calc_Feed[ANIMAL_GLOBIOM],Calc_FeasFeed[[#This Row],[ANIMAL_GLOBIOM]],Calc_Feed[FeedType],Calc_FeasFeed[[#This Row],[FeedType]],Calc_Feed[YEAR],Calc_FeasFeed[[#This Row],[YEAR]])</f>
        <v>3.4260791783894282E-2</v>
      </c>
      <c r="Z8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4" s="4" t="str">
        <f>IF(Calc_FeasFeed[[#This Row],[targFeed]]&lt;&gt;"",Calc_FeasFeed[[#This Row],[targFeed]]*(Calc_FeasFeed[[#This Row],[adjfeed]]+Calc_FeasFeed[[#This Row],[adjfeedfixtrade]]),"")</f>
        <v/>
      </c>
      <c r="AB8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4" s="4">
        <f>SUMIFS(calc_crops[ProcCoef],calc_crops[CROP],Calc_FeasFeed[[#This Row],[Crop]],calc_crops[FPRODUCT],Calc_FeasFeed[[#This Row],[Fproduct]],calc_crops[YEAR],Calc_FeasFeed[[#This Row],[YEAR]])</f>
        <v>0</v>
      </c>
      <c r="AE8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4" s="9">
        <f ca="1">SUMIFS(calc_land_cor[AdjHarvArea],calc_land_cor[Year],Calc_FeasFeed[[#This Row],[YEAR]])</f>
        <v>1</v>
      </c>
      <c r="AG8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5" spans="11:33">
      <c r="K885" s="4" t="str">
        <f>VLOOKUP("x",FixTrade_Scen[],2,FALSE)</f>
        <v>No</v>
      </c>
      <c r="L885" t="s">
        <v>442</v>
      </c>
      <c r="M885" t="str">
        <f>VLOOKUP(Calc_FeasFeed[[#This Row],[ANIMAL_GLOBIOM]],MapAnimal[],2,FALSE)</f>
        <v xml:space="preserve">cattle        </v>
      </c>
      <c r="N885" t="s">
        <v>457</v>
      </c>
      <c r="O885" t="str">
        <f>IF(VLOOKUP(Calc_FeasFeed[[#This Row],[FeedType]],FeedCropMap[],2,FALSE)=0,"",VLOOKUP(Calc_FeasFeed[[#This Row],[FeedType]],FeedCropMap[],2,FALSE))</f>
        <v/>
      </c>
      <c r="P885" t="str">
        <f>IFERROR(VLOOKUP(Calc_FeasFeed[[#This Row],[Fproduct]],map_fproduct_crop[#All],2,FALSE),"")</f>
        <v/>
      </c>
      <c r="Q885">
        <v>2040</v>
      </c>
      <c r="R885" s="8">
        <f>IFERROR(IF(Calc_FeasFeed[[#This Row],[FeedType]]="grazing",Calc_FeasFeed[[#This Row],[FinHerd]]/Calc_FeasFeed[[#This Row],[rumdensity]],0),0)</f>
        <v>0</v>
      </c>
      <c r="S885" s="8">
        <f ca="1">Calc_FeasFeed[[#This Row],[FinHerd]]*Calc_FeasFeed[[#This Row],[feedreq]]</f>
        <v>21592.220235607998</v>
      </c>
      <c r="T885" s="8">
        <f ca="1">_xlfn.MINIFS(Calc_FeasFeed[feasherd],Calc_FeasFeed[ANIMAL_GLOBIOM],Calc_FeasFeed[[#This Row],[ANIMAL_GLOBIOM]],Calc_FeasFeed[YEAR],Calc_FeasFeed[[#This Row],[YEAR]])</f>
        <v>38840.6110668541</v>
      </c>
      <c r="U885" s="7">
        <f>SUMIFS(Calc_pasture[RumDensity],Calc_pasture[ANIMAL_GLOBIOM],Calc_FeasFeed[[#This Row],[ANIMAL_GLOBIOM]],Calc_pasture[YEAR],Calc_FeasFeed[[#This Row],[YEAR]])</f>
        <v>18.751970229718662</v>
      </c>
      <c r="V885" s="8">
        <f ca="1">IFERROR(Calc_FeasFeed[[#This Row],[Feascofeed]]/Calc_FeasFeed[[#This Row],[feedreq]],Calc_FeasFeed[[#This Row],[Feasherd1]])</f>
        <v>38840.6110668541</v>
      </c>
      <c r="W885" s="8">
        <f ca="1">IF(Calc_FeasFeed[[#This Row],[maxfeasfeed]]&lt;&gt;"",MIN(Calc_FeasFeed[[#This Row],[Feascofeed1]],Calc_FeasFeed[[#This Row],[maxfeasfeed]]),Calc_FeasFeed[[#This Row],[Feascofeed1]])</f>
        <v>21592.220235607998</v>
      </c>
      <c r="X885" s="4">
        <f ca="1">Calc_FeasFeed[[#This Row],[feedreq]]*Calc_FeasFeed[[#This Row],[Feasherd1]]</f>
        <v>21592.220235607998</v>
      </c>
      <c r="Y885" s="4">
        <f ca="1">SUMIFS(Calc_Feed[feedreq],Calc_Feed[ANIMAL_GLOBIOM],Calc_FeasFeed[[#This Row],[ANIMAL_GLOBIOM]],Calc_Feed[FeedType],Calc_FeasFeed[[#This Row],[FeedType]],Calc_Feed[YEAR],Calc_FeasFeed[[#This Row],[YEAR]])</f>
        <v>0.55591865427767229</v>
      </c>
      <c r="Z8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5" s="4" t="str">
        <f>IF(Calc_FeasFeed[[#This Row],[targFeed]]&lt;&gt;"",Calc_FeasFeed[[#This Row],[targFeed]]*(Calc_FeasFeed[[#This Row],[adjfeed]]+Calc_FeasFeed[[#This Row],[adjfeedfixtrade]]),"")</f>
        <v/>
      </c>
      <c r="AB8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5" s="4">
        <f>SUMIFS(calc_crops[ProcCoef],calc_crops[CROP],Calc_FeasFeed[[#This Row],[Crop]],calc_crops[FPRODUCT],Calc_FeasFeed[[#This Row],[Fproduct]],calc_crops[YEAR],Calc_FeasFeed[[#This Row],[YEAR]])</f>
        <v>0</v>
      </c>
      <c r="AE8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5" s="9">
        <f ca="1">SUMIFS(calc_land_cor[AdjHarvArea],calc_land_cor[Year],Calc_FeasFeed[[#This Row],[YEAR]])</f>
        <v>1</v>
      </c>
      <c r="AG8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6" spans="11:33">
      <c r="K886" s="4" t="str">
        <f>VLOOKUP("x",FixTrade_Scen[],2,FALSE)</f>
        <v>No</v>
      </c>
      <c r="L886" t="s">
        <v>442</v>
      </c>
      <c r="M886" t="str">
        <f>VLOOKUP(Calc_FeasFeed[[#This Row],[ANIMAL_GLOBIOM]],MapAnimal[],2,FALSE)</f>
        <v xml:space="preserve">cattle        </v>
      </c>
      <c r="N886" t="s">
        <v>22</v>
      </c>
      <c r="O886" t="str">
        <f>IF(VLOOKUP(Calc_FeasFeed[[#This Row],[FeedType]],FeedCropMap[],2,FALSE)=0,"",VLOOKUP(Calc_FeasFeed[[#This Row],[FeedType]],FeedCropMap[],2,FALSE))</f>
        <v>rice</v>
      </c>
      <c r="P886" t="str">
        <f>IFERROR(VLOOKUP(Calc_FeasFeed[[#This Row],[Fproduct]],map_fproduct_crop[#All],2,FALSE),"")</f>
        <v>Rice</v>
      </c>
      <c r="Q886">
        <v>2040</v>
      </c>
      <c r="R886" s="8">
        <f>IFERROR(IF(Calc_FeasFeed[[#This Row],[FeedType]]="grazing",Calc_FeasFeed[[#This Row],[FinHerd]]/Calc_FeasFeed[[#This Row],[rumdensity]],0),0)</f>
        <v>0</v>
      </c>
      <c r="S886" s="8">
        <f ca="1">Calc_FeasFeed[[#This Row],[FinHerd]]*Calc_FeasFeed[[#This Row],[feedreq]]</f>
        <v>1544.8143040160357</v>
      </c>
      <c r="T886" s="8">
        <f ca="1">_xlfn.MINIFS(Calc_FeasFeed[feasherd],Calc_FeasFeed[ANIMAL_GLOBIOM],Calc_FeasFeed[[#This Row],[ANIMAL_GLOBIOM]],Calc_FeasFeed[YEAR],Calc_FeasFeed[[#This Row],[YEAR]])</f>
        <v>38840.6110668541</v>
      </c>
      <c r="U886" s="7">
        <f>SUMIFS(Calc_pasture[RumDensity],Calc_pasture[ANIMAL_GLOBIOM],Calc_FeasFeed[[#This Row],[ANIMAL_GLOBIOM]],Calc_pasture[YEAR],Calc_FeasFeed[[#This Row],[YEAR]])</f>
        <v>18.751970229718662</v>
      </c>
      <c r="V886" s="8">
        <f ca="1">IFERROR(Calc_FeasFeed[[#This Row],[Feascofeed]]/Calc_FeasFeed[[#This Row],[feedreq]],Calc_FeasFeed[[#This Row],[Feasherd1]])</f>
        <v>38840.6110668541</v>
      </c>
      <c r="W886" s="8">
        <f ca="1">IF(Calc_FeasFeed[[#This Row],[maxfeasfeed]]&lt;&gt;"",MIN(Calc_FeasFeed[[#This Row],[Feascofeed1]],Calc_FeasFeed[[#This Row],[maxfeasfeed]]),Calc_FeasFeed[[#This Row],[Feascofeed1]])</f>
        <v>1544.8143040160357</v>
      </c>
      <c r="X886" s="4">
        <f ca="1">Calc_FeasFeed[[#This Row],[feedreq]]*Calc_FeasFeed[[#This Row],[Feasherd1]]</f>
        <v>1544.8143040160357</v>
      </c>
      <c r="Y886" s="4">
        <f ca="1">SUMIFS(Calc_Feed[feedreq],Calc_Feed[ANIMAL_GLOBIOM],Calc_FeasFeed[[#This Row],[ANIMAL_GLOBIOM]],Calc_Feed[FeedType],Calc_FeasFeed[[#This Row],[FeedType]],Calc_Feed[YEAR],Calc_FeasFeed[[#This Row],[YEAR]])</f>
        <v>3.9773171986327301E-2</v>
      </c>
      <c r="Z8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6" s="4">
        <f ca="1">IF(Calc_FeasFeed[[#This Row],[targFeed]]&lt;&gt;"",Calc_FeasFeed[[#This Row],[targFeed]]*(Calc_FeasFeed[[#This Row],[adjfeed]]+Calc_FeasFeed[[#This Row],[adjfeedfixtrade]]),"")</f>
        <v>1544.8143040160357</v>
      </c>
      <c r="AB8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6" s="4">
        <f>SUMIFS(calc_crops[ProcCoef],calc_crops[CROP],Calc_FeasFeed[[#This Row],[Crop]],calc_crops[FPRODUCT],Calc_FeasFeed[[#This Row],[Fproduct]],calc_crops[YEAR],Calc_FeasFeed[[#This Row],[YEAR]])</f>
        <v>1</v>
      </c>
      <c r="AE8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886" s="9">
        <f ca="1">SUMIFS(calc_land_cor[AdjHarvArea],calc_land_cor[Year],Calc_FeasFeed[[#This Row],[YEAR]])</f>
        <v>1</v>
      </c>
      <c r="AG8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44.8143040160357</v>
      </c>
    </row>
    <row r="887" spans="11:33">
      <c r="K887" s="4" t="str">
        <f>VLOOKUP("x",FixTrade_Scen[],2,FALSE)</f>
        <v>No</v>
      </c>
      <c r="L887" t="s">
        <v>442</v>
      </c>
      <c r="M887" t="str">
        <f>VLOOKUP(Calc_FeasFeed[[#This Row],[ANIMAL_GLOBIOM]],MapAnimal[],2,FALSE)</f>
        <v xml:space="preserve">cattle        </v>
      </c>
      <c r="N887" t="s">
        <v>450</v>
      </c>
      <c r="O887" t="str">
        <f>IF(VLOOKUP(Calc_FeasFeed[[#This Row],[FeedType]],FeedCropMap[],2,FALSE)=0,"",VLOOKUP(Calc_FeasFeed[[#This Row],[FeedType]],FeedCropMap[],2,FALSE))</f>
        <v>barley</v>
      </c>
      <c r="P887" t="str">
        <f>IFERROR(VLOOKUP(Calc_FeasFeed[[#This Row],[Fproduct]],map_fproduct_crop[#All],2,FALSE),"")</f>
        <v>Barley</v>
      </c>
      <c r="Q887">
        <v>2040</v>
      </c>
      <c r="R887" s="8">
        <f>IFERROR(IF(Calc_FeasFeed[[#This Row],[FeedType]]="grazing",Calc_FeasFeed[[#This Row],[FinHerd]]/Calc_FeasFeed[[#This Row],[rumdensity]],0),0)</f>
        <v>0</v>
      </c>
      <c r="S887" s="8">
        <f ca="1">Calc_FeasFeed[[#This Row],[FinHerd]]*Calc_FeasFeed[[#This Row],[feedreq]]</f>
        <v>126.01661206727906</v>
      </c>
      <c r="T887" s="8">
        <f ca="1">_xlfn.MINIFS(Calc_FeasFeed[feasherd],Calc_FeasFeed[ANIMAL_GLOBIOM],Calc_FeasFeed[[#This Row],[ANIMAL_GLOBIOM]],Calc_FeasFeed[YEAR],Calc_FeasFeed[[#This Row],[YEAR]])</f>
        <v>38840.6110668541</v>
      </c>
      <c r="U887" s="7">
        <f>SUMIFS(Calc_pasture[RumDensity],Calc_pasture[ANIMAL_GLOBIOM],Calc_FeasFeed[[#This Row],[ANIMAL_GLOBIOM]],Calc_pasture[YEAR],Calc_FeasFeed[[#This Row],[YEAR]])</f>
        <v>18.751970229718662</v>
      </c>
      <c r="V887" s="8">
        <f ca="1">IFERROR(Calc_FeasFeed[[#This Row],[Feascofeed]]/Calc_FeasFeed[[#This Row],[feedreq]],Calc_FeasFeed[[#This Row],[Feasherd1]])</f>
        <v>38840.6110668541</v>
      </c>
      <c r="W887" s="8">
        <f ca="1">IF(Calc_FeasFeed[[#This Row],[maxfeasfeed]]&lt;&gt;"",MIN(Calc_FeasFeed[[#This Row],[Feascofeed1]],Calc_FeasFeed[[#This Row],[maxfeasfeed]]),Calc_FeasFeed[[#This Row],[Feascofeed1]])</f>
        <v>126.01661206727906</v>
      </c>
      <c r="X887" s="4">
        <f ca="1">Calc_FeasFeed[[#This Row],[feedreq]]*Calc_FeasFeed[[#This Row],[Feasherd1]]</f>
        <v>126.01661206727906</v>
      </c>
      <c r="Y887" s="4">
        <f ca="1">SUMIFS(Calc_Feed[feedreq],Calc_Feed[ANIMAL_GLOBIOM],Calc_FeasFeed[[#This Row],[ANIMAL_GLOBIOM]],Calc_Feed[FeedType],Calc_FeasFeed[[#This Row],[FeedType]],Calc_Feed[YEAR],Calc_FeasFeed[[#This Row],[YEAR]])</f>
        <v>3.2444549301856745E-3</v>
      </c>
      <c r="Z8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40.6110668541</v>
      </c>
      <c r="AA887" s="4">
        <f ca="1">IF(Calc_FeasFeed[[#This Row],[targFeed]]&lt;&gt;"",Calc_FeasFeed[[#This Row],[targFeed]]*(Calc_FeasFeed[[#This Row],[adjfeed]]+Calc_FeasFeed[[#This Row],[adjfeedfixtrade]]),"")</f>
        <v>126.01661206727906</v>
      </c>
      <c r="AB8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7" s="4">
        <f>SUMIFS(calc_crops[ProcCoef],calc_crops[CROP],Calc_FeasFeed[[#This Row],[Crop]],calc_crops[FPRODUCT],Calc_FeasFeed[[#This Row],[Fproduct]],calc_crops[YEAR],Calc_FeasFeed[[#This Row],[YEAR]])</f>
        <v>1</v>
      </c>
      <c r="AE8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887" s="9">
        <f ca="1">SUMIFS(calc_land_cor[AdjHarvArea],calc_land_cor[Year],Calc_FeasFeed[[#This Row],[YEAR]])</f>
        <v>1</v>
      </c>
      <c r="AG8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01661206727906</v>
      </c>
    </row>
    <row r="888" spans="11:33">
      <c r="K888" s="4" t="str">
        <f>VLOOKUP("x",FixTrade_Scen[],2,FALSE)</f>
        <v>No</v>
      </c>
      <c r="L888" t="s">
        <v>445</v>
      </c>
      <c r="M888" t="str">
        <f>VLOOKUP(Calc_FeasFeed[[#This Row],[ANIMAL_GLOBIOM]],MapAnimal[],2,FALSE)</f>
        <v xml:space="preserve">chickens      </v>
      </c>
      <c r="N888" t="s">
        <v>466</v>
      </c>
      <c r="O888" t="str">
        <f>IF(VLOOKUP(Calc_FeasFeed[[#This Row],[FeedType]],FeedCropMap[],2,FALSE)=0,"",VLOOKUP(Calc_FeasFeed[[#This Row],[FeedType]],FeedCropMap[],2,FALSE))</f>
        <v/>
      </c>
      <c r="P888" t="str">
        <f>IFERROR(VLOOKUP(Calc_FeasFeed[[#This Row],[Fproduct]],map_fproduct_crop[#All],2,FALSE),"")</f>
        <v/>
      </c>
      <c r="Q888">
        <v>2040</v>
      </c>
      <c r="R888" s="8">
        <f ca="1">IFERROR(IF(Calc_FeasFeed[[#This Row],[FeedType]]="grazing",Calc_FeasFeed[[#This Row],[FinHerd]]/Calc_FeasFeed[[#This Row],[rumdensity]],0),0)</f>
        <v>0</v>
      </c>
      <c r="S888" s="8">
        <f ca="1">Calc_FeasFeed[[#This Row],[FinHerd]]*Calc_FeasFeed[[#This Row],[feedreq]]</f>
        <v>0</v>
      </c>
      <c r="T888" s="8">
        <f ca="1">_xlfn.MINIFS(Calc_FeasFeed[feasherd],Calc_FeasFeed[ANIMAL_GLOBIOM],Calc_FeasFeed[[#This Row],[ANIMAL_GLOBIOM]],Calc_FeasFeed[YEAR],Calc_FeasFeed[[#This Row],[YEAR]])</f>
        <v>118.4792983778941</v>
      </c>
      <c r="U888" s="7">
        <f>SUMIFS(Calc_pasture[RumDensity],Calc_pasture[ANIMAL_GLOBIOM],Calc_FeasFeed[[#This Row],[ANIMAL_GLOBIOM]],Calc_pasture[YEAR],Calc_FeasFeed[[#This Row],[YEAR]])</f>
        <v>0</v>
      </c>
      <c r="V888" s="8">
        <f ca="1">IFERROR(Calc_FeasFeed[[#This Row],[Feascofeed]]/Calc_FeasFeed[[#This Row],[feedreq]],Calc_FeasFeed[[#This Row],[Feasherd1]])</f>
        <v>118.47929837789411</v>
      </c>
      <c r="W888" s="8">
        <f ca="1">IF(Calc_FeasFeed[[#This Row],[maxfeasfeed]]&lt;&gt;"",MIN(Calc_FeasFeed[[#This Row],[Feascofeed1]],Calc_FeasFeed[[#This Row],[maxfeasfeed]]),Calc_FeasFeed[[#This Row],[Feascofeed1]])</f>
        <v>0</v>
      </c>
      <c r="X888" s="4">
        <f ca="1">Calc_FeasFeed[[#This Row],[feedreq]]*Calc_FeasFeed[[#This Row],[Feasherd1]]</f>
        <v>0</v>
      </c>
      <c r="Y888" s="4">
        <f ca="1">SUMIFS(Calc_Feed[feedreq],Calc_Feed[ANIMAL_GLOBIOM],Calc_FeasFeed[[#This Row],[ANIMAL_GLOBIOM]],Calc_Feed[FeedType],Calc_FeasFeed[[#This Row],[FeedType]],Calc_Feed[YEAR],Calc_FeasFeed[[#This Row],[YEAR]])</f>
        <v>0</v>
      </c>
      <c r="Z8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88" s="4" t="str">
        <f>IF(Calc_FeasFeed[[#This Row],[targFeed]]&lt;&gt;"",Calc_FeasFeed[[#This Row],[targFeed]]*(Calc_FeasFeed[[#This Row],[adjfeed]]+Calc_FeasFeed[[#This Row],[adjfeedfixtrade]]),"")</f>
        <v/>
      </c>
      <c r="AB8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8" s="4">
        <f>SUMIFS(calc_crops[ProcCoef],calc_crops[CROP],Calc_FeasFeed[[#This Row],[Crop]],calc_crops[FPRODUCT],Calc_FeasFeed[[#This Row],[Fproduct]],calc_crops[YEAR],Calc_FeasFeed[[#This Row],[YEAR]])</f>
        <v>0</v>
      </c>
      <c r="AE8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8" s="9">
        <f ca="1">SUMIFS(calc_land_cor[AdjHarvArea],calc_land_cor[Year],Calc_FeasFeed[[#This Row],[YEAR]])</f>
        <v>1</v>
      </c>
      <c r="AG8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9" spans="11:33">
      <c r="K889" s="4" t="str">
        <f>VLOOKUP("x",FixTrade_Scen[],2,FALSE)</f>
        <v>No</v>
      </c>
      <c r="L889" t="s">
        <v>445</v>
      </c>
      <c r="M889" t="str">
        <f>VLOOKUP(Calc_FeasFeed[[#This Row],[ANIMAL_GLOBIOM]],MapAnimal[],2,FALSE)</f>
        <v xml:space="preserve">chickens      </v>
      </c>
      <c r="N889" t="s">
        <v>467</v>
      </c>
      <c r="O889" t="str">
        <f>IF(VLOOKUP(Calc_FeasFeed[[#This Row],[FeedType]],FeedCropMap[],2,FALSE)=0,"",VLOOKUP(Calc_FeasFeed[[#This Row],[FeedType]],FeedCropMap[],2,FALSE))</f>
        <v/>
      </c>
      <c r="P889" t="str">
        <f>IFERROR(VLOOKUP(Calc_FeasFeed[[#This Row],[Fproduct]],map_fproduct_crop[#All],2,FALSE),"")</f>
        <v/>
      </c>
      <c r="Q889">
        <v>2040</v>
      </c>
      <c r="R889" s="8">
        <f>IFERROR(IF(Calc_FeasFeed[[#This Row],[FeedType]]="grazing",Calc_FeasFeed[[#This Row],[FinHerd]]/Calc_FeasFeed[[#This Row],[rumdensity]],0),0)</f>
        <v>0</v>
      </c>
      <c r="S889" s="8">
        <f ca="1">Calc_FeasFeed[[#This Row],[FinHerd]]*Calc_FeasFeed[[#This Row],[feedreq]]</f>
        <v>0</v>
      </c>
      <c r="T889" s="8">
        <f ca="1">_xlfn.MINIFS(Calc_FeasFeed[feasherd],Calc_FeasFeed[ANIMAL_GLOBIOM],Calc_FeasFeed[[#This Row],[ANIMAL_GLOBIOM]],Calc_FeasFeed[YEAR],Calc_FeasFeed[[#This Row],[YEAR]])</f>
        <v>118.4792983778941</v>
      </c>
      <c r="U889" s="7">
        <f>SUMIFS(Calc_pasture[RumDensity],Calc_pasture[ANIMAL_GLOBIOM],Calc_FeasFeed[[#This Row],[ANIMAL_GLOBIOM]],Calc_pasture[YEAR],Calc_FeasFeed[[#This Row],[YEAR]])</f>
        <v>0</v>
      </c>
      <c r="V889" s="8">
        <f ca="1">IFERROR(Calc_FeasFeed[[#This Row],[Feascofeed]]/Calc_FeasFeed[[#This Row],[feedreq]],Calc_FeasFeed[[#This Row],[Feasherd1]])</f>
        <v>118.47929837789411</v>
      </c>
      <c r="W889" s="8">
        <f ca="1">IF(Calc_FeasFeed[[#This Row],[maxfeasfeed]]&lt;&gt;"",MIN(Calc_FeasFeed[[#This Row],[Feascofeed1]],Calc_FeasFeed[[#This Row],[maxfeasfeed]]),Calc_FeasFeed[[#This Row],[Feascofeed1]])</f>
        <v>0</v>
      </c>
      <c r="X889" s="4">
        <f ca="1">Calc_FeasFeed[[#This Row],[feedreq]]*Calc_FeasFeed[[#This Row],[Feasherd1]]</f>
        <v>0</v>
      </c>
      <c r="Y889" s="4">
        <f ca="1">SUMIFS(Calc_Feed[feedreq],Calc_Feed[ANIMAL_GLOBIOM],Calc_FeasFeed[[#This Row],[ANIMAL_GLOBIOM]],Calc_Feed[FeedType],Calc_FeasFeed[[#This Row],[FeedType]],Calc_Feed[YEAR],Calc_FeasFeed[[#This Row],[YEAR]])</f>
        <v>0</v>
      </c>
      <c r="Z8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89" s="4" t="str">
        <f>IF(Calc_FeasFeed[[#This Row],[targFeed]]&lt;&gt;"",Calc_FeasFeed[[#This Row],[targFeed]]*(Calc_FeasFeed[[#This Row],[adjfeed]]+Calc_FeasFeed[[#This Row],[adjfeedfixtrade]]),"")</f>
        <v/>
      </c>
      <c r="AB8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9" s="4">
        <f>SUMIFS(calc_crops[ProcCoef],calc_crops[CROP],Calc_FeasFeed[[#This Row],[Crop]],calc_crops[FPRODUCT],Calc_FeasFeed[[#This Row],[Fproduct]],calc_crops[YEAR],Calc_FeasFeed[[#This Row],[YEAR]])</f>
        <v>0</v>
      </c>
      <c r="AE8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9" s="9">
        <f ca="1">SUMIFS(calc_land_cor[AdjHarvArea],calc_land_cor[Year],Calc_FeasFeed[[#This Row],[YEAR]])</f>
        <v>1</v>
      </c>
      <c r="AG8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0" spans="11:33">
      <c r="K890" s="4" t="str">
        <f>VLOOKUP("x",FixTrade_Scen[],2,FALSE)</f>
        <v>No</v>
      </c>
      <c r="L890" t="s">
        <v>445</v>
      </c>
      <c r="M890" t="str">
        <f>VLOOKUP(Calc_FeasFeed[[#This Row],[ANIMAL_GLOBIOM]],MapAnimal[],2,FALSE)</f>
        <v xml:space="preserve">chickens      </v>
      </c>
      <c r="N890" t="s">
        <v>462</v>
      </c>
      <c r="O890" t="str">
        <f>IF(VLOOKUP(Calc_FeasFeed[[#This Row],[FeedType]],FeedCropMap[],2,FALSE)=0,"",VLOOKUP(Calc_FeasFeed[[#This Row],[FeedType]],FeedCropMap[],2,FALSE))</f>
        <v/>
      </c>
      <c r="P890" t="str">
        <f>IFERROR(VLOOKUP(Calc_FeasFeed[[#This Row],[Fproduct]],map_fproduct_crop[#All],2,FALSE),"")</f>
        <v/>
      </c>
      <c r="Q890">
        <v>2040</v>
      </c>
      <c r="R890" s="8">
        <f>IFERROR(IF(Calc_FeasFeed[[#This Row],[FeedType]]="grazing",Calc_FeasFeed[[#This Row],[FinHerd]]/Calc_FeasFeed[[#This Row],[rumdensity]],0),0)</f>
        <v>0</v>
      </c>
      <c r="S890" s="8">
        <f ca="1">Calc_FeasFeed[[#This Row],[FinHerd]]*Calc_FeasFeed[[#This Row],[feedreq]]</f>
        <v>1224.2595281658555</v>
      </c>
      <c r="T890" s="8">
        <f ca="1">_xlfn.MINIFS(Calc_FeasFeed[feasherd],Calc_FeasFeed[ANIMAL_GLOBIOM],Calc_FeasFeed[[#This Row],[ANIMAL_GLOBIOM]],Calc_FeasFeed[YEAR],Calc_FeasFeed[[#This Row],[YEAR]])</f>
        <v>118.4792983778941</v>
      </c>
      <c r="U890" s="7">
        <f>SUMIFS(Calc_pasture[RumDensity],Calc_pasture[ANIMAL_GLOBIOM],Calc_FeasFeed[[#This Row],[ANIMAL_GLOBIOM]],Calc_pasture[YEAR],Calc_FeasFeed[[#This Row],[YEAR]])</f>
        <v>0</v>
      </c>
      <c r="V890" s="8">
        <f ca="1">IFERROR(Calc_FeasFeed[[#This Row],[Feascofeed]]/Calc_FeasFeed[[#This Row],[feedreq]],Calc_FeasFeed[[#This Row],[Feasherd1]])</f>
        <v>118.4792983778941</v>
      </c>
      <c r="W890" s="8">
        <f ca="1">IF(Calc_FeasFeed[[#This Row],[maxfeasfeed]]&lt;&gt;"",MIN(Calc_FeasFeed[[#This Row],[Feascofeed1]],Calc_FeasFeed[[#This Row],[maxfeasfeed]]),Calc_FeasFeed[[#This Row],[Feascofeed1]])</f>
        <v>1224.2595281658555</v>
      </c>
      <c r="X890" s="4">
        <f ca="1">Calc_FeasFeed[[#This Row],[feedreq]]*Calc_FeasFeed[[#This Row],[Feasherd1]]</f>
        <v>1224.2595281658555</v>
      </c>
      <c r="Y890" s="4">
        <f ca="1">SUMIFS(Calc_Feed[feedreq],Calc_Feed[ANIMAL_GLOBIOM],Calc_FeasFeed[[#This Row],[ANIMAL_GLOBIOM]],Calc_Feed[FeedType],Calc_FeasFeed[[#This Row],[FeedType]],Calc_Feed[YEAR],Calc_FeasFeed[[#This Row],[YEAR]])</f>
        <v>10.333109200740154</v>
      </c>
      <c r="Z8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0" s="4" t="str">
        <f>IF(Calc_FeasFeed[[#This Row],[targFeed]]&lt;&gt;"",Calc_FeasFeed[[#This Row],[targFeed]]*(Calc_FeasFeed[[#This Row],[adjfeed]]+Calc_FeasFeed[[#This Row],[adjfeedfixtrade]]),"")</f>
        <v/>
      </c>
      <c r="AB8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0" s="4">
        <f>SUMIFS(calc_crops[ProcCoef],calc_crops[CROP],Calc_FeasFeed[[#This Row],[Crop]],calc_crops[FPRODUCT],Calc_FeasFeed[[#This Row],[Fproduct]],calc_crops[YEAR],Calc_FeasFeed[[#This Row],[YEAR]])</f>
        <v>0</v>
      </c>
      <c r="AE8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0" s="9">
        <f ca="1">SUMIFS(calc_land_cor[AdjHarvArea],calc_land_cor[Year],Calc_FeasFeed[[#This Row],[YEAR]])</f>
        <v>1</v>
      </c>
      <c r="AG8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1" spans="11:33">
      <c r="K891" s="4" t="str">
        <f>VLOOKUP("x",FixTrade_Scen[],2,FALSE)</f>
        <v>No</v>
      </c>
      <c r="L891" t="s">
        <v>445</v>
      </c>
      <c r="M891" t="str">
        <f>VLOOKUP(Calc_FeasFeed[[#This Row],[ANIMAL_GLOBIOM]],MapAnimal[],2,FALSE)</f>
        <v xml:space="preserve">chickens      </v>
      </c>
      <c r="N891" t="s">
        <v>18</v>
      </c>
      <c r="O891" t="str">
        <f>IF(VLOOKUP(Calc_FeasFeed[[#This Row],[FeedType]],FeedCropMap[],2,FALSE)=0,"",VLOOKUP(Calc_FeasFeed[[#This Row],[FeedType]],FeedCropMap[],2,FALSE))</f>
        <v>corn</v>
      </c>
      <c r="P891" t="str">
        <f>IFERROR(VLOOKUP(Calc_FeasFeed[[#This Row],[Fproduct]],map_fproduct_crop[#All],2,FALSE),"")</f>
        <v>Corn</v>
      </c>
      <c r="Q891">
        <v>2040</v>
      </c>
      <c r="R891" s="8">
        <f>IFERROR(IF(Calc_FeasFeed[[#This Row],[FeedType]]="grazing",Calc_FeasFeed[[#This Row],[FinHerd]]/Calc_FeasFeed[[#This Row],[rumdensity]],0),0)</f>
        <v>0</v>
      </c>
      <c r="S891" s="8">
        <f ca="1">Calc_FeasFeed[[#This Row],[FinHerd]]*Calc_FeasFeed[[#This Row],[feedreq]]</f>
        <v>397.0007010846054</v>
      </c>
      <c r="T891" s="8">
        <f ca="1">_xlfn.MINIFS(Calc_FeasFeed[feasherd],Calc_FeasFeed[ANIMAL_GLOBIOM],Calc_FeasFeed[[#This Row],[ANIMAL_GLOBIOM]],Calc_FeasFeed[YEAR],Calc_FeasFeed[[#This Row],[YEAR]])</f>
        <v>118.4792983778941</v>
      </c>
      <c r="U891" s="7">
        <f>SUMIFS(Calc_pasture[RumDensity],Calc_pasture[ANIMAL_GLOBIOM],Calc_FeasFeed[[#This Row],[ANIMAL_GLOBIOM]],Calc_pasture[YEAR],Calc_FeasFeed[[#This Row],[YEAR]])</f>
        <v>0</v>
      </c>
      <c r="V891" s="8">
        <f ca="1">IFERROR(Calc_FeasFeed[[#This Row],[Feascofeed]]/Calc_FeasFeed[[#This Row],[feedreq]],Calc_FeasFeed[[#This Row],[Feasherd1]])</f>
        <v>118.47929837789411</v>
      </c>
      <c r="W891" s="8">
        <f ca="1">IF(Calc_FeasFeed[[#This Row],[maxfeasfeed]]&lt;&gt;"",MIN(Calc_FeasFeed[[#This Row],[Feascofeed1]],Calc_FeasFeed[[#This Row],[maxfeasfeed]]),Calc_FeasFeed[[#This Row],[Feascofeed1]])</f>
        <v>397.00070108460545</v>
      </c>
      <c r="X891" s="4">
        <f ca="1">Calc_FeasFeed[[#This Row],[feedreq]]*Calc_FeasFeed[[#This Row],[Feasherd1]]</f>
        <v>397.00070108460545</v>
      </c>
      <c r="Y891" s="4">
        <f ca="1">SUMIFS(Calc_Feed[feedreq],Calc_Feed[ANIMAL_GLOBIOM],Calc_FeasFeed[[#This Row],[ANIMAL_GLOBIOM]],Calc_Feed[FeedType],Calc_FeasFeed[[#This Row],[FeedType]],Calc_Feed[YEAR],Calc_FeasFeed[[#This Row],[YEAR]])</f>
        <v>3.3508022626734082</v>
      </c>
      <c r="Z8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1" s="4">
        <f ca="1">IF(Calc_FeasFeed[[#This Row],[targFeed]]&lt;&gt;"",Calc_FeasFeed[[#This Row],[targFeed]]*(Calc_FeasFeed[[#This Row],[adjfeed]]+Calc_FeasFeed[[#This Row],[adjfeedfixtrade]]),"")</f>
        <v>397.00070108460545</v>
      </c>
      <c r="AB8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1" s="4">
        <f>SUMIFS(calc_crops[ProcCoef],calc_crops[CROP],Calc_FeasFeed[[#This Row],[Crop]],calc_crops[FPRODUCT],Calc_FeasFeed[[#This Row],[Fproduct]],calc_crops[YEAR],Calc_FeasFeed[[#This Row],[YEAR]])</f>
        <v>1</v>
      </c>
      <c r="AE8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891" s="9">
        <f ca="1">SUMIFS(calc_land_cor[AdjHarvArea],calc_land_cor[Year],Calc_FeasFeed[[#This Row],[YEAR]])</f>
        <v>1</v>
      </c>
      <c r="AG8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7.00070108460545</v>
      </c>
    </row>
    <row r="892" spans="11:33">
      <c r="K892" s="4" t="str">
        <f>VLOOKUP("x",FixTrade_Scen[],2,FALSE)</f>
        <v>No</v>
      </c>
      <c r="L892" t="s">
        <v>445</v>
      </c>
      <c r="M892" t="str">
        <f>VLOOKUP(Calc_FeasFeed[[#This Row],[ANIMAL_GLOBIOM]],MapAnimal[],2,FALSE)</f>
        <v xml:space="preserve">chickens      </v>
      </c>
      <c r="N892" t="s">
        <v>451</v>
      </c>
      <c r="O892" t="str">
        <f>IF(VLOOKUP(Calc_FeasFeed[[#This Row],[FeedType]],FeedCropMap[],2,FALSE)=0,"",VLOOKUP(Calc_FeasFeed[[#This Row],[FeedType]],FeedCropMap[],2,FALSE))</f>
        <v>soycake</v>
      </c>
      <c r="P892" t="str">
        <f>IFERROR(VLOOKUP(Calc_FeasFeed[[#This Row],[Fproduct]],map_fproduct_crop[#All],2,FALSE),"")</f>
        <v>soyabean</v>
      </c>
      <c r="Q892">
        <v>2040</v>
      </c>
      <c r="R892" s="8">
        <f>IFERROR(IF(Calc_FeasFeed[[#This Row],[FeedType]]="grazing",Calc_FeasFeed[[#This Row],[FinHerd]]/Calc_FeasFeed[[#This Row],[rumdensity]],0),0)</f>
        <v>0</v>
      </c>
      <c r="S892" s="8">
        <f ca="1">Calc_FeasFeed[[#This Row],[FinHerd]]*Calc_FeasFeed[[#This Row],[feedreq]]</f>
        <v>232.14849440180836</v>
      </c>
      <c r="T892" s="8">
        <f ca="1">_xlfn.MINIFS(Calc_FeasFeed[feasherd],Calc_FeasFeed[ANIMAL_GLOBIOM],Calc_FeasFeed[[#This Row],[ANIMAL_GLOBIOM]],Calc_FeasFeed[YEAR],Calc_FeasFeed[[#This Row],[YEAR]])</f>
        <v>118.4792983778941</v>
      </c>
      <c r="U892" s="7">
        <f>SUMIFS(Calc_pasture[RumDensity],Calc_pasture[ANIMAL_GLOBIOM],Calc_FeasFeed[[#This Row],[ANIMAL_GLOBIOM]],Calc_pasture[YEAR],Calc_FeasFeed[[#This Row],[YEAR]])</f>
        <v>0</v>
      </c>
      <c r="V892" s="8">
        <f ca="1">IFERROR(Calc_FeasFeed[[#This Row],[Feascofeed]]/Calc_FeasFeed[[#This Row],[feedreq]],Calc_FeasFeed[[#This Row],[Feasherd1]])</f>
        <v>118.47929837789411</v>
      </c>
      <c r="W892" s="8">
        <f ca="1">IF(Calc_FeasFeed[[#This Row],[maxfeasfeed]]&lt;&gt;"",MIN(Calc_FeasFeed[[#This Row],[Feascofeed1]],Calc_FeasFeed[[#This Row],[maxfeasfeed]]),Calc_FeasFeed[[#This Row],[Feascofeed1]])</f>
        <v>232.14849440180839</v>
      </c>
      <c r="X892" s="4">
        <f ca="1">Calc_FeasFeed[[#This Row],[feedreq]]*Calc_FeasFeed[[#This Row],[Feasherd1]]</f>
        <v>232.14849440180839</v>
      </c>
      <c r="Y892" s="4">
        <f ca="1">SUMIFS(Calc_Feed[feedreq],Calc_Feed[ANIMAL_GLOBIOM],Calc_FeasFeed[[#This Row],[ANIMAL_GLOBIOM]],Calc_Feed[FeedType],Calc_FeasFeed[[#This Row],[FeedType]],Calc_Feed[YEAR],Calc_FeasFeed[[#This Row],[YEAR]])</f>
        <v>1.9594013264778305</v>
      </c>
      <c r="Z8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2" s="4">
        <f ca="1">IF(Calc_FeasFeed[[#This Row],[targFeed]]&lt;&gt;"",Calc_FeasFeed[[#This Row],[targFeed]]*(Calc_FeasFeed[[#This Row],[adjfeed]]+Calc_FeasFeed[[#This Row],[adjfeedfixtrade]]),"")</f>
        <v>232.14849440180839</v>
      </c>
      <c r="AB8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2" s="4">
        <f>SUMIFS(calc_crops[ProcCoef],calc_crops[CROP],Calc_FeasFeed[[#This Row],[Crop]],calc_crops[FPRODUCT],Calc_FeasFeed[[#This Row],[Fproduct]],calc_crops[YEAR],Calc_FeasFeed[[#This Row],[YEAR]])</f>
        <v>0.8</v>
      </c>
      <c r="AE8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2" s="9">
        <f ca="1">SUMIFS(calc_land_cor[AdjHarvArea],calc_land_cor[Year],Calc_FeasFeed[[#This Row],[YEAR]])</f>
        <v>1</v>
      </c>
      <c r="AG8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14849440180839</v>
      </c>
    </row>
    <row r="893" spans="11:33">
      <c r="K893" s="4" t="str">
        <f>VLOOKUP("x",FixTrade_Scen[],2,FALSE)</f>
        <v>No</v>
      </c>
      <c r="L893" t="s">
        <v>445</v>
      </c>
      <c r="M893" t="str">
        <f>VLOOKUP(Calc_FeasFeed[[#This Row],[ANIMAL_GLOBIOM]],MapAnimal[],2,FALSE)</f>
        <v xml:space="preserve">chickens      </v>
      </c>
      <c r="N893" t="s">
        <v>453</v>
      </c>
      <c r="O893" t="str">
        <f>IF(VLOOKUP(Calc_FeasFeed[[#This Row],[FeedType]],FeedCropMap[],2,FALSE)=0,"",VLOOKUP(Calc_FeasFeed[[#This Row],[FeedType]],FeedCropMap[],2,FALSE))</f>
        <v>cereal_other</v>
      </c>
      <c r="P893" t="str">
        <f>IFERROR(VLOOKUP(Calc_FeasFeed[[#This Row],[Fproduct]],map_fproduct_crop[#All],2,FALSE),"")</f>
        <v>cereal_other</v>
      </c>
      <c r="Q893">
        <v>2040</v>
      </c>
      <c r="R893" s="8">
        <f>IFERROR(IF(Calc_FeasFeed[[#This Row],[FeedType]]="grazing",Calc_FeasFeed[[#This Row],[FinHerd]]/Calc_FeasFeed[[#This Row],[rumdensity]],0),0)</f>
        <v>0</v>
      </c>
      <c r="S893" s="8">
        <f ca="1">Calc_FeasFeed[[#This Row],[FinHerd]]*Calc_FeasFeed[[#This Row],[feedreq]]</f>
        <v>191.57901742723823</v>
      </c>
      <c r="T893" s="8">
        <f ca="1">_xlfn.MINIFS(Calc_FeasFeed[feasherd],Calc_FeasFeed[ANIMAL_GLOBIOM],Calc_FeasFeed[[#This Row],[ANIMAL_GLOBIOM]],Calc_FeasFeed[YEAR],Calc_FeasFeed[[#This Row],[YEAR]])</f>
        <v>118.4792983778941</v>
      </c>
      <c r="U893" s="7">
        <f>SUMIFS(Calc_pasture[RumDensity],Calc_pasture[ANIMAL_GLOBIOM],Calc_FeasFeed[[#This Row],[ANIMAL_GLOBIOM]],Calc_pasture[YEAR],Calc_FeasFeed[[#This Row],[YEAR]])</f>
        <v>0</v>
      </c>
      <c r="V893" s="8">
        <f ca="1">IFERROR(Calc_FeasFeed[[#This Row],[Feascofeed]]/Calc_FeasFeed[[#This Row],[feedreq]],Calc_FeasFeed[[#This Row],[Feasherd1]])</f>
        <v>118.47929837789411</v>
      </c>
      <c r="W893" s="8">
        <f ca="1">IF(Calc_FeasFeed[[#This Row],[maxfeasfeed]]&lt;&gt;"",MIN(Calc_FeasFeed[[#This Row],[Feascofeed1]],Calc_FeasFeed[[#This Row],[maxfeasfeed]]),Calc_FeasFeed[[#This Row],[Feascofeed1]])</f>
        <v>191.57901742723826</v>
      </c>
      <c r="X893" s="4">
        <f ca="1">Calc_FeasFeed[[#This Row],[feedreq]]*Calc_FeasFeed[[#This Row],[Feasherd1]]</f>
        <v>191.57901742723826</v>
      </c>
      <c r="Y893" s="4">
        <f ca="1">SUMIFS(Calc_Feed[feedreq],Calc_Feed[ANIMAL_GLOBIOM],Calc_FeasFeed[[#This Row],[ANIMAL_GLOBIOM]],Calc_Feed[FeedType],Calc_FeasFeed[[#This Row],[FeedType]],Calc_Feed[YEAR],Calc_FeasFeed[[#This Row],[YEAR]])</f>
        <v>1.616983051471067</v>
      </c>
      <c r="Z8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3" s="4">
        <f ca="1">IF(Calc_FeasFeed[[#This Row],[targFeed]]&lt;&gt;"",Calc_FeasFeed[[#This Row],[targFeed]]*(Calc_FeasFeed[[#This Row],[adjfeed]]+Calc_FeasFeed[[#This Row],[adjfeedfixtrade]]),"")</f>
        <v>191.57901742723826</v>
      </c>
      <c r="AB8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3" s="4">
        <f>SUMIFS(calc_crops[ProcCoef],calc_crops[CROP],Calc_FeasFeed[[#This Row],[Crop]],calc_crops[FPRODUCT],Calc_FeasFeed[[#This Row],[Fproduct]],calc_crops[YEAR],Calc_FeasFeed[[#This Row],[YEAR]])</f>
        <v>1</v>
      </c>
      <c r="AE8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3" s="9">
        <f ca="1">SUMIFS(calc_land_cor[AdjHarvArea],calc_land_cor[Year],Calc_FeasFeed[[#This Row],[YEAR]])</f>
        <v>1</v>
      </c>
      <c r="AG8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1.57901742723826</v>
      </c>
    </row>
    <row r="894" spans="11:33">
      <c r="K894" s="4" t="str">
        <f>VLOOKUP("x",FixTrade_Scen[],2,FALSE)</f>
        <v>No</v>
      </c>
      <c r="L894" t="s">
        <v>445</v>
      </c>
      <c r="M894" t="str">
        <f>VLOOKUP(Calc_FeasFeed[[#This Row],[ANIMAL_GLOBIOM]],MapAnimal[],2,FALSE)</f>
        <v xml:space="preserve">chickens      </v>
      </c>
      <c r="N894" t="s">
        <v>452</v>
      </c>
      <c r="O894" t="str">
        <f>IF(VLOOKUP(Calc_FeasFeed[[#This Row],[FeedType]],FeedCropMap[],2,FALSE)=0,"",VLOOKUP(Calc_FeasFeed[[#This Row],[FeedType]],FeedCropMap[],2,FALSE))</f>
        <v>wheat</v>
      </c>
      <c r="P894" t="str">
        <f>IFERROR(VLOOKUP(Calc_FeasFeed[[#This Row],[Fproduct]],map_fproduct_crop[#All],2,FALSE),"")</f>
        <v>Wheat</v>
      </c>
      <c r="Q894">
        <v>2040</v>
      </c>
      <c r="R894" s="8">
        <f>IFERROR(IF(Calc_FeasFeed[[#This Row],[FeedType]]="grazing",Calc_FeasFeed[[#This Row],[FinHerd]]/Calc_FeasFeed[[#This Row],[rumdensity]],0),0)</f>
        <v>0</v>
      </c>
      <c r="S894" s="8">
        <f ca="1">Calc_FeasFeed[[#This Row],[FinHerd]]*Calc_FeasFeed[[#This Row],[feedreq]]</f>
        <v>75.471708645068205</v>
      </c>
      <c r="T894" s="8">
        <f ca="1">_xlfn.MINIFS(Calc_FeasFeed[feasherd],Calc_FeasFeed[ANIMAL_GLOBIOM],Calc_FeasFeed[[#This Row],[ANIMAL_GLOBIOM]],Calc_FeasFeed[YEAR],Calc_FeasFeed[[#This Row],[YEAR]])</f>
        <v>118.4792983778941</v>
      </c>
      <c r="U894" s="7">
        <f>SUMIFS(Calc_pasture[RumDensity],Calc_pasture[ANIMAL_GLOBIOM],Calc_FeasFeed[[#This Row],[ANIMAL_GLOBIOM]],Calc_pasture[YEAR],Calc_FeasFeed[[#This Row],[YEAR]])</f>
        <v>0</v>
      </c>
      <c r="V894" s="8">
        <f ca="1">IFERROR(Calc_FeasFeed[[#This Row],[Feascofeed]]/Calc_FeasFeed[[#This Row],[feedreq]],Calc_FeasFeed[[#This Row],[Feasherd1]])</f>
        <v>118.4792983778941</v>
      </c>
      <c r="W894" s="8">
        <f ca="1">IF(Calc_FeasFeed[[#This Row],[maxfeasfeed]]&lt;&gt;"",MIN(Calc_FeasFeed[[#This Row],[Feascofeed1]],Calc_FeasFeed[[#This Row],[maxfeasfeed]]),Calc_FeasFeed[[#This Row],[Feascofeed1]])</f>
        <v>75.471708645068205</v>
      </c>
      <c r="X894" s="4">
        <f ca="1">Calc_FeasFeed[[#This Row],[feedreq]]*Calc_FeasFeed[[#This Row],[Feasherd1]]</f>
        <v>75.471708645068205</v>
      </c>
      <c r="Y894" s="4">
        <f ca="1">SUMIFS(Calc_Feed[feedreq],Calc_Feed[ANIMAL_GLOBIOM],Calc_FeasFeed[[#This Row],[ANIMAL_GLOBIOM]],Calc_Feed[FeedType],Calc_FeasFeed[[#This Row],[FeedType]],Calc_Feed[YEAR],Calc_FeasFeed[[#This Row],[YEAR]])</f>
        <v>0.63700333879719984</v>
      </c>
      <c r="Z8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4" s="4">
        <f ca="1">IF(Calc_FeasFeed[[#This Row],[targFeed]]&lt;&gt;"",Calc_FeasFeed[[#This Row],[targFeed]]*(Calc_FeasFeed[[#This Row],[adjfeed]]+Calc_FeasFeed[[#This Row],[adjfeedfixtrade]]),"")</f>
        <v>75.471708645068205</v>
      </c>
      <c r="AB8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4" s="4">
        <f>SUMIFS(calc_crops[ProcCoef],calc_crops[CROP],Calc_FeasFeed[[#This Row],[Crop]],calc_crops[FPRODUCT],Calc_FeasFeed[[#This Row],[Fproduct]],calc_crops[YEAR],Calc_FeasFeed[[#This Row],[YEAR]])</f>
        <v>1</v>
      </c>
      <c r="AE8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894" s="9">
        <f ca="1">SUMIFS(calc_land_cor[AdjHarvArea],calc_land_cor[Year],Calc_FeasFeed[[#This Row],[YEAR]])</f>
        <v>1</v>
      </c>
      <c r="AG8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471708645068205</v>
      </c>
    </row>
    <row r="895" spans="11:33">
      <c r="K895" s="4" t="str">
        <f>VLOOKUP("x",FixTrade_Scen[],2,FALSE)</f>
        <v>No</v>
      </c>
      <c r="L895" t="s">
        <v>445</v>
      </c>
      <c r="M895" t="str">
        <f>VLOOKUP(Calc_FeasFeed[[#This Row],[ANIMAL_GLOBIOM]],MapAnimal[],2,FALSE)</f>
        <v xml:space="preserve">chickens      </v>
      </c>
      <c r="N895" t="s">
        <v>456</v>
      </c>
      <c r="O895" t="str">
        <f>IF(VLOOKUP(Calc_FeasFeed[[#This Row],[FeedType]],FeedCropMap[],2,FALSE)=0,"",VLOOKUP(Calc_FeasFeed[[#This Row],[FeedType]],FeedCropMap[],2,FALSE))</f>
        <v>sorghum</v>
      </c>
      <c r="P895" t="str">
        <f>IFERROR(VLOOKUP(Calc_FeasFeed[[#This Row],[Fproduct]],map_fproduct_crop[#All],2,FALSE),"")</f>
        <v>Sorghum</v>
      </c>
      <c r="Q895">
        <v>2040</v>
      </c>
      <c r="R895" s="8">
        <f>IFERROR(IF(Calc_FeasFeed[[#This Row],[FeedType]]="grazing",Calc_FeasFeed[[#This Row],[FinHerd]]/Calc_FeasFeed[[#This Row],[rumdensity]],0),0)</f>
        <v>0</v>
      </c>
      <c r="S895" s="8">
        <f ca="1">Calc_FeasFeed[[#This Row],[FinHerd]]*Calc_FeasFeed[[#This Row],[feedreq]]</f>
        <v>0</v>
      </c>
      <c r="T895" s="8">
        <f ca="1">_xlfn.MINIFS(Calc_FeasFeed[feasherd],Calc_FeasFeed[ANIMAL_GLOBIOM],Calc_FeasFeed[[#This Row],[ANIMAL_GLOBIOM]],Calc_FeasFeed[YEAR],Calc_FeasFeed[[#This Row],[YEAR]])</f>
        <v>118.4792983778941</v>
      </c>
      <c r="U895" s="7">
        <f>SUMIFS(Calc_pasture[RumDensity],Calc_pasture[ANIMAL_GLOBIOM],Calc_FeasFeed[[#This Row],[ANIMAL_GLOBIOM]],Calc_pasture[YEAR],Calc_FeasFeed[[#This Row],[YEAR]])</f>
        <v>0</v>
      </c>
      <c r="V895" s="8">
        <f ca="1">IFERROR(Calc_FeasFeed[[#This Row],[Feascofeed]]/Calc_FeasFeed[[#This Row],[feedreq]],Calc_FeasFeed[[#This Row],[Feasherd1]])</f>
        <v>118.47929837789411</v>
      </c>
      <c r="W895" s="8">
        <f ca="1">IF(Calc_FeasFeed[[#This Row],[maxfeasfeed]]&lt;&gt;"",MIN(Calc_FeasFeed[[#This Row],[Feascofeed1]],Calc_FeasFeed[[#This Row],[maxfeasfeed]]),Calc_FeasFeed[[#This Row],[Feascofeed1]])</f>
        <v>0</v>
      </c>
      <c r="X895" s="4">
        <f ca="1">Calc_FeasFeed[[#This Row],[feedreq]]*Calc_FeasFeed[[#This Row],[Feasherd1]]</f>
        <v>0</v>
      </c>
      <c r="Y895" s="4">
        <f ca="1">SUMIFS(Calc_Feed[feedreq],Calc_Feed[ANIMAL_GLOBIOM],Calc_FeasFeed[[#This Row],[ANIMAL_GLOBIOM]],Calc_Feed[FeedType],Calc_FeasFeed[[#This Row],[FeedType]],Calc_Feed[YEAR],Calc_FeasFeed[[#This Row],[YEAR]])</f>
        <v>0</v>
      </c>
      <c r="Z8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5" s="4">
        <f ca="1">IF(Calc_FeasFeed[[#This Row],[targFeed]]&lt;&gt;"",Calc_FeasFeed[[#This Row],[targFeed]]*(Calc_FeasFeed[[#This Row],[adjfeed]]+Calc_FeasFeed[[#This Row],[adjfeedfixtrade]]),"")</f>
        <v>0</v>
      </c>
      <c r="AB8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5" s="4">
        <f>SUMIFS(calc_crops[ProcCoef],calc_crops[CROP],Calc_FeasFeed[[#This Row],[Crop]],calc_crops[FPRODUCT],Calc_FeasFeed[[#This Row],[Fproduct]],calc_crops[YEAR],Calc_FeasFeed[[#This Row],[YEAR]])</f>
        <v>1</v>
      </c>
      <c r="AE8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895" s="9">
        <f ca="1">SUMIFS(calc_land_cor[AdjHarvArea],calc_land_cor[Year],Calc_FeasFeed[[#This Row],[YEAR]])</f>
        <v>1</v>
      </c>
      <c r="AG8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96" spans="11:33">
      <c r="K896" s="4" t="str">
        <f>VLOOKUP("x",FixTrade_Scen[],2,FALSE)</f>
        <v>No</v>
      </c>
      <c r="L896" t="s">
        <v>445</v>
      </c>
      <c r="M896" t="str">
        <f>VLOOKUP(Calc_FeasFeed[[#This Row],[ANIMAL_GLOBIOM]],MapAnimal[],2,FALSE)</f>
        <v xml:space="preserve">chickens      </v>
      </c>
      <c r="N896" t="s">
        <v>458</v>
      </c>
      <c r="O896" t="str">
        <f>IF(VLOOKUP(Calc_FeasFeed[[#This Row],[FeedType]],FeedCropMap[],2,FALSE)=0,"",VLOOKUP(Calc_FeasFeed[[#This Row],[FeedType]],FeedCropMap[],2,FALSE))</f>
        <v/>
      </c>
      <c r="P896" t="str">
        <f>IFERROR(VLOOKUP(Calc_FeasFeed[[#This Row],[Fproduct]],map_fproduct_crop[#All],2,FALSE),"")</f>
        <v/>
      </c>
      <c r="Q896">
        <v>2040</v>
      </c>
      <c r="R896" s="8">
        <f>IFERROR(IF(Calc_FeasFeed[[#This Row],[FeedType]]="grazing",Calc_FeasFeed[[#This Row],[FinHerd]]/Calc_FeasFeed[[#This Row],[rumdensity]],0),0)</f>
        <v>0</v>
      </c>
      <c r="S896" s="8">
        <f ca="1">Calc_FeasFeed[[#This Row],[FinHerd]]*Calc_FeasFeed[[#This Row],[feedreq]]</f>
        <v>124.17307318490536</v>
      </c>
      <c r="T896" s="8">
        <f ca="1">_xlfn.MINIFS(Calc_FeasFeed[feasherd],Calc_FeasFeed[ANIMAL_GLOBIOM],Calc_FeasFeed[[#This Row],[ANIMAL_GLOBIOM]],Calc_FeasFeed[YEAR],Calc_FeasFeed[[#This Row],[YEAR]])</f>
        <v>118.4792983778941</v>
      </c>
      <c r="U896" s="7">
        <f>SUMIFS(Calc_pasture[RumDensity],Calc_pasture[ANIMAL_GLOBIOM],Calc_FeasFeed[[#This Row],[ANIMAL_GLOBIOM]],Calc_pasture[YEAR],Calc_FeasFeed[[#This Row],[YEAR]])</f>
        <v>0</v>
      </c>
      <c r="V896" s="8">
        <f ca="1">IFERROR(Calc_FeasFeed[[#This Row],[Feascofeed]]/Calc_FeasFeed[[#This Row],[feedreq]],Calc_FeasFeed[[#This Row],[Feasherd1]])</f>
        <v>118.47929837789411</v>
      </c>
      <c r="W896" s="8">
        <f ca="1">IF(Calc_FeasFeed[[#This Row],[maxfeasfeed]]&lt;&gt;"",MIN(Calc_FeasFeed[[#This Row],[Feascofeed1]],Calc_FeasFeed[[#This Row],[maxfeasfeed]]),Calc_FeasFeed[[#This Row],[Feascofeed1]])</f>
        <v>124.17307318490538</v>
      </c>
      <c r="X896" s="4">
        <f ca="1">Calc_FeasFeed[[#This Row],[feedreq]]*Calc_FeasFeed[[#This Row],[Feasherd1]]</f>
        <v>124.17307318490538</v>
      </c>
      <c r="Y896" s="4">
        <f ca="1">SUMIFS(Calc_Feed[feedreq],Calc_Feed[ANIMAL_GLOBIOM],Calc_FeasFeed[[#This Row],[ANIMAL_GLOBIOM]],Calc_Feed[FeedType],Calc_FeasFeed[[#This Row],[FeedType]],Calc_Feed[YEAR],Calc_FeasFeed[[#This Row],[YEAR]])</f>
        <v>1.0480571279959032</v>
      </c>
      <c r="Z8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6" s="4" t="str">
        <f>IF(Calc_FeasFeed[[#This Row],[targFeed]]&lt;&gt;"",Calc_FeasFeed[[#This Row],[targFeed]]*(Calc_FeasFeed[[#This Row],[adjfeed]]+Calc_FeasFeed[[#This Row],[adjfeedfixtrade]]),"")</f>
        <v/>
      </c>
      <c r="AB8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6" s="4">
        <f>SUMIFS(calc_crops[ProcCoef],calc_crops[CROP],Calc_FeasFeed[[#This Row],[Crop]],calc_crops[FPRODUCT],Calc_FeasFeed[[#This Row],[Fproduct]],calc_crops[YEAR],Calc_FeasFeed[[#This Row],[YEAR]])</f>
        <v>0</v>
      </c>
      <c r="AE8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6" s="9">
        <f ca="1">SUMIFS(calc_land_cor[AdjHarvArea],calc_land_cor[Year],Calc_FeasFeed[[#This Row],[YEAR]])</f>
        <v>1</v>
      </c>
      <c r="AG8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7" spans="11:33">
      <c r="K897" s="4" t="str">
        <f>VLOOKUP("x",FixTrade_Scen[],2,FALSE)</f>
        <v>No</v>
      </c>
      <c r="L897" t="s">
        <v>445</v>
      </c>
      <c r="M897" t="str">
        <f>VLOOKUP(Calc_FeasFeed[[#This Row],[ANIMAL_GLOBIOM]],MapAnimal[],2,FALSE)</f>
        <v xml:space="preserve">chickens      </v>
      </c>
      <c r="N897" t="s">
        <v>448</v>
      </c>
      <c r="O897" t="str">
        <f>IF(VLOOKUP(Calc_FeasFeed[[#This Row],[FeedType]],FeedCropMap[],2,FALSE)=0,"",VLOOKUP(Calc_FeasFeed[[#This Row],[FeedType]],FeedCropMap[],2,FALSE))</f>
        <v/>
      </c>
      <c r="P897" t="str">
        <f>IFERROR(VLOOKUP(Calc_FeasFeed[[#This Row],[Fproduct]],map_fproduct_crop[#All],2,FALSE),"")</f>
        <v/>
      </c>
      <c r="Q897">
        <v>2040</v>
      </c>
      <c r="R897" s="8">
        <f>IFERROR(IF(Calc_FeasFeed[[#This Row],[FeedType]]="grazing",Calc_FeasFeed[[#This Row],[FinHerd]]/Calc_FeasFeed[[#This Row],[rumdensity]],0),0)</f>
        <v>0</v>
      </c>
      <c r="S897" s="8">
        <f ca="1">Calc_FeasFeed[[#This Row],[FinHerd]]*Calc_FeasFeed[[#This Row],[feedreq]]</f>
        <v>62.960096776612602</v>
      </c>
      <c r="T897" s="8">
        <f ca="1">_xlfn.MINIFS(Calc_FeasFeed[feasherd],Calc_FeasFeed[ANIMAL_GLOBIOM],Calc_FeasFeed[[#This Row],[ANIMAL_GLOBIOM]],Calc_FeasFeed[YEAR],Calc_FeasFeed[[#This Row],[YEAR]])</f>
        <v>118.4792983778941</v>
      </c>
      <c r="U897" s="7">
        <f>SUMIFS(Calc_pasture[RumDensity],Calc_pasture[ANIMAL_GLOBIOM],Calc_FeasFeed[[#This Row],[ANIMAL_GLOBIOM]],Calc_pasture[YEAR],Calc_FeasFeed[[#This Row],[YEAR]])</f>
        <v>0</v>
      </c>
      <c r="V897" s="8">
        <f ca="1">IFERROR(Calc_FeasFeed[[#This Row],[Feascofeed]]/Calc_FeasFeed[[#This Row],[feedreq]],Calc_FeasFeed[[#This Row],[Feasherd1]])</f>
        <v>118.47929837789411</v>
      </c>
      <c r="W897" s="8">
        <f ca="1">IF(Calc_FeasFeed[[#This Row],[maxfeasfeed]]&lt;&gt;"",MIN(Calc_FeasFeed[[#This Row],[Feascofeed1]],Calc_FeasFeed[[#This Row],[maxfeasfeed]]),Calc_FeasFeed[[#This Row],[Feascofeed1]])</f>
        <v>62.960096776612609</v>
      </c>
      <c r="X897" s="4">
        <f ca="1">Calc_FeasFeed[[#This Row],[feedreq]]*Calc_FeasFeed[[#This Row],[Feasherd1]]</f>
        <v>62.960096776612609</v>
      </c>
      <c r="Y897" s="4">
        <f ca="1">SUMIFS(Calc_Feed[feedreq],Calc_Feed[ANIMAL_GLOBIOM],Calc_FeasFeed[[#This Row],[ANIMAL_GLOBIOM]],Calc_Feed[FeedType],Calc_FeasFeed[[#This Row],[FeedType]],Calc_Feed[YEAR],Calc_FeasFeed[[#This Row],[YEAR]])</f>
        <v>0.53140166795889565</v>
      </c>
      <c r="Z8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7" s="4" t="str">
        <f>IF(Calc_FeasFeed[[#This Row],[targFeed]]&lt;&gt;"",Calc_FeasFeed[[#This Row],[targFeed]]*(Calc_FeasFeed[[#This Row],[adjfeed]]+Calc_FeasFeed[[#This Row],[adjfeedfixtrade]]),"")</f>
        <v/>
      </c>
      <c r="AB8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7" s="4">
        <f>SUMIFS(calc_crops[ProcCoef],calc_crops[CROP],Calc_FeasFeed[[#This Row],[Crop]],calc_crops[FPRODUCT],Calc_FeasFeed[[#This Row],[Fproduct]],calc_crops[YEAR],Calc_FeasFeed[[#This Row],[YEAR]])</f>
        <v>0</v>
      </c>
      <c r="AE8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7" s="9">
        <f ca="1">SUMIFS(calc_land_cor[AdjHarvArea],calc_land_cor[Year],Calc_FeasFeed[[#This Row],[YEAR]])</f>
        <v>1</v>
      </c>
      <c r="AG8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8" spans="11:33">
      <c r="K898" s="4" t="str">
        <f>VLOOKUP("x",FixTrade_Scen[],2,FALSE)</f>
        <v>No</v>
      </c>
      <c r="L898" t="s">
        <v>445</v>
      </c>
      <c r="M898" t="str">
        <f>VLOOKUP(Calc_FeasFeed[[#This Row],[ANIMAL_GLOBIOM]],MapAnimal[],2,FALSE)</f>
        <v xml:space="preserve">chickens      </v>
      </c>
      <c r="N898" t="s">
        <v>457</v>
      </c>
      <c r="O898" t="str">
        <f>IF(VLOOKUP(Calc_FeasFeed[[#This Row],[FeedType]],FeedCropMap[],2,FALSE)=0,"",VLOOKUP(Calc_FeasFeed[[#This Row],[FeedType]],FeedCropMap[],2,FALSE))</f>
        <v/>
      </c>
      <c r="P898" t="str">
        <f>IFERROR(VLOOKUP(Calc_FeasFeed[[#This Row],[Fproduct]],map_fproduct_crop[#All],2,FALSE),"")</f>
        <v/>
      </c>
      <c r="Q898">
        <v>2040</v>
      </c>
      <c r="R898" s="8">
        <f>IFERROR(IF(Calc_FeasFeed[[#This Row],[FeedType]]="grazing",Calc_FeasFeed[[#This Row],[FinHerd]]/Calc_FeasFeed[[#This Row],[rumdensity]],0),0)</f>
        <v>0</v>
      </c>
      <c r="S898" s="8">
        <f ca="1">Calc_FeasFeed[[#This Row],[FinHerd]]*Calc_FeasFeed[[#This Row],[feedreq]]</f>
        <v>69.638177448688964</v>
      </c>
      <c r="T898" s="8">
        <f ca="1">_xlfn.MINIFS(Calc_FeasFeed[feasherd],Calc_FeasFeed[ANIMAL_GLOBIOM],Calc_FeasFeed[[#This Row],[ANIMAL_GLOBIOM]],Calc_FeasFeed[YEAR],Calc_FeasFeed[[#This Row],[YEAR]])</f>
        <v>118.4792983778941</v>
      </c>
      <c r="U898" s="7">
        <f>SUMIFS(Calc_pasture[RumDensity],Calc_pasture[ANIMAL_GLOBIOM],Calc_FeasFeed[[#This Row],[ANIMAL_GLOBIOM]],Calc_pasture[YEAR],Calc_FeasFeed[[#This Row],[YEAR]])</f>
        <v>0</v>
      </c>
      <c r="V898" s="8">
        <f ca="1">IFERROR(Calc_FeasFeed[[#This Row],[Feascofeed]]/Calc_FeasFeed[[#This Row],[feedreq]],Calc_FeasFeed[[#This Row],[Feasherd1]])</f>
        <v>118.47929837789411</v>
      </c>
      <c r="W898" s="8">
        <f ca="1">IF(Calc_FeasFeed[[#This Row],[maxfeasfeed]]&lt;&gt;"",MIN(Calc_FeasFeed[[#This Row],[Feascofeed1]],Calc_FeasFeed[[#This Row],[maxfeasfeed]]),Calc_FeasFeed[[#This Row],[Feascofeed1]])</f>
        <v>69.638177448688964</v>
      </c>
      <c r="X898" s="4">
        <f ca="1">Calc_FeasFeed[[#This Row],[feedreq]]*Calc_FeasFeed[[#This Row],[Feasherd1]]</f>
        <v>69.638177448688964</v>
      </c>
      <c r="Y898" s="4">
        <f ca="1">SUMIFS(Calc_Feed[feedreq],Calc_Feed[ANIMAL_GLOBIOM],Calc_FeasFeed[[#This Row],[ANIMAL_GLOBIOM]],Calc_Feed[FeedType],Calc_FeasFeed[[#This Row],[FeedType]],Calc_Feed[YEAR],Calc_FeasFeed[[#This Row],[YEAR]])</f>
        <v>0.58776662591784956</v>
      </c>
      <c r="Z8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8" s="4" t="str">
        <f>IF(Calc_FeasFeed[[#This Row],[targFeed]]&lt;&gt;"",Calc_FeasFeed[[#This Row],[targFeed]]*(Calc_FeasFeed[[#This Row],[adjfeed]]+Calc_FeasFeed[[#This Row],[adjfeedfixtrade]]),"")</f>
        <v/>
      </c>
      <c r="AB8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8" s="4">
        <f>SUMIFS(calc_crops[ProcCoef],calc_crops[CROP],Calc_FeasFeed[[#This Row],[Crop]],calc_crops[FPRODUCT],Calc_FeasFeed[[#This Row],[Fproduct]],calc_crops[YEAR],Calc_FeasFeed[[#This Row],[YEAR]])</f>
        <v>0</v>
      </c>
      <c r="AE8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8" s="9">
        <f ca="1">SUMIFS(calc_land_cor[AdjHarvArea],calc_land_cor[Year],Calc_FeasFeed[[#This Row],[YEAR]])</f>
        <v>1</v>
      </c>
      <c r="AG8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9" spans="11:33">
      <c r="K899" s="4" t="str">
        <f>VLOOKUP("x",FixTrade_Scen[],2,FALSE)</f>
        <v>No</v>
      </c>
      <c r="L899" t="s">
        <v>445</v>
      </c>
      <c r="M899" t="str">
        <f>VLOOKUP(Calc_FeasFeed[[#This Row],[ANIMAL_GLOBIOM]],MapAnimal[],2,FALSE)</f>
        <v xml:space="preserve">chickens      </v>
      </c>
      <c r="N899" t="s">
        <v>22</v>
      </c>
      <c r="O899" t="str">
        <f>IF(VLOOKUP(Calc_FeasFeed[[#This Row],[FeedType]],FeedCropMap[],2,FALSE)=0,"",VLOOKUP(Calc_FeasFeed[[#This Row],[FeedType]],FeedCropMap[],2,FALSE))</f>
        <v>rice</v>
      </c>
      <c r="P899" t="str">
        <f>IFERROR(VLOOKUP(Calc_FeasFeed[[#This Row],[Fproduct]],map_fproduct_crop[#All],2,FALSE),"")</f>
        <v>Rice</v>
      </c>
      <c r="Q899">
        <v>2040</v>
      </c>
      <c r="R899" s="8">
        <f>IFERROR(IF(Calc_FeasFeed[[#This Row],[FeedType]]="grazing",Calc_FeasFeed[[#This Row],[FinHerd]]/Calc_FeasFeed[[#This Row],[rumdensity]],0),0)</f>
        <v>0</v>
      </c>
      <c r="S899" s="8">
        <f ca="1">Calc_FeasFeed[[#This Row],[FinHerd]]*Calc_FeasFeed[[#This Row],[feedreq]]</f>
        <v>134.9469004790619</v>
      </c>
      <c r="T899" s="8">
        <f ca="1">_xlfn.MINIFS(Calc_FeasFeed[feasherd],Calc_FeasFeed[ANIMAL_GLOBIOM],Calc_FeasFeed[[#This Row],[ANIMAL_GLOBIOM]],Calc_FeasFeed[YEAR],Calc_FeasFeed[[#This Row],[YEAR]])</f>
        <v>118.4792983778941</v>
      </c>
      <c r="U899" s="7">
        <f>SUMIFS(Calc_pasture[RumDensity],Calc_pasture[ANIMAL_GLOBIOM],Calc_FeasFeed[[#This Row],[ANIMAL_GLOBIOM]],Calc_pasture[YEAR],Calc_FeasFeed[[#This Row],[YEAR]])</f>
        <v>0</v>
      </c>
      <c r="V899" s="8">
        <f ca="1">IFERROR(Calc_FeasFeed[[#This Row],[Feascofeed]]/Calc_FeasFeed[[#This Row],[feedreq]],Calc_FeasFeed[[#This Row],[Feasherd1]])</f>
        <v>118.47929837789412</v>
      </c>
      <c r="W899" s="8">
        <f ca="1">IF(Calc_FeasFeed[[#This Row],[maxfeasfeed]]&lt;&gt;"",MIN(Calc_FeasFeed[[#This Row],[Feascofeed1]],Calc_FeasFeed[[#This Row],[maxfeasfeed]]),Calc_FeasFeed[[#This Row],[Feascofeed1]])</f>
        <v>134.94690047906192</v>
      </c>
      <c r="X899" s="4">
        <f ca="1">Calc_FeasFeed[[#This Row],[feedreq]]*Calc_FeasFeed[[#This Row],[Feasherd1]]</f>
        <v>134.94690047906192</v>
      </c>
      <c r="Y899" s="4">
        <f ca="1">SUMIFS(Calc_Feed[feedreq],Calc_Feed[ANIMAL_GLOBIOM],Calc_FeasFeed[[#This Row],[ANIMAL_GLOBIOM]],Calc_Feed[FeedType],Calc_FeasFeed[[#This Row],[FeedType]],Calc_Feed[YEAR],Calc_FeasFeed[[#This Row],[YEAR]])</f>
        <v>1.1389913877498141</v>
      </c>
      <c r="Z8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899" s="4">
        <f ca="1">IF(Calc_FeasFeed[[#This Row],[targFeed]]&lt;&gt;"",Calc_FeasFeed[[#This Row],[targFeed]]*(Calc_FeasFeed[[#This Row],[adjfeed]]+Calc_FeasFeed[[#This Row],[adjfeedfixtrade]]),"")</f>
        <v>134.94690047906192</v>
      </c>
      <c r="AB8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9" s="4">
        <f>SUMIFS(calc_crops[ProcCoef],calc_crops[CROP],Calc_FeasFeed[[#This Row],[Crop]],calc_crops[FPRODUCT],Calc_FeasFeed[[#This Row],[Fproduct]],calc_crops[YEAR],Calc_FeasFeed[[#This Row],[YEAR]])</f>
        <v>1</v>
      </c>
      <c r="AE8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899" s="9">
        <f ca="1">SUMIFS(calc_land_cor[AdjHarvArea],calc_land_cor[Year],Calc_FeasFeed[[#This Row],[YEAR]])</f>
        <v>1</v>
      </c>
      <c r="AG8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4.94690047906192</v>
      </c>
    </row>
    <row r="900" spans="11:33">
      <c r="K900" s="4" t="str">
        <f>VLOOKUP("x",FixTrade_Scen[],2,FALSE)</f>
        <v>No</v>
      </c>
      <c r="L900" t="s">
        <v>445</v>
      </c>
      <c r="M900" t="str">
        <f>VLOOKUP(Calc_FeasFeed[[#This Row],[ANIMAL_GLOBIOM]],MapAnimal[],2,FALSE)</f>
        <v xml:space="preserve">chickens      </v>
      </c>
      <c r="N900" t="s">
        <v>450</v>
      </c>
      <c r="O900" t="str">
        <f>IF(VLOOKUP(Calc_FeasFeed[[#This Row],[FeedType]],FeedCropMap[],2,FALSE)=0,"",VLOOKUP(Calc_FeasFeed[[#This Row],[FeedType]],FeedCropMap[],2,FALSE))</f>
        <v>barley</v>
      </c>
      <c r="P900" t="str">
        <f>IFERROR(VLOOKUP(Calc_FeasFeed[[#This Row],[Fproduct]],map_fproduct_crop[#All],2,FALSE),"")</f>
        <v>Barley</v>
      </c>
      <c r="Q900">
        <v>2040</v>
      </c>
      <c r="R900" s="8">
        <f>IFERROR(IF(Calc_FeasFeed[[#This Row],[FeedType]]="grazing",Calc_FeasFeed[[#This Row],[FinHerd]]/Calc_FeasFeed[[#This Row],[rumdensity]],0),0)</f>
        <v>0</v>
      </c>
      <c r="S900" s="8">
        <f ca="1">Calc_FeasFeed[[#This Row],[FinHerd]]*Calc_FeasFeed[[#This Row],[feedreq]]</f>
        <v>1.9879137974907288</v>
      </c>
      <c r="T900" s="8">
        <f ca="1">_xlfn.MINIFS(Calc_FeasFeed[feasherd],Calc_FeasFeed[ANIMAL_GLOBIOM],Calc_FeasFeed[[#This Row],[ANIMAL_GLOBIOM]],Calc_FeasFeed[YEAR],Calc_FeasFeed[[#This Row],[YEAR]])</f>
        <v>118.4792983778941</v>
      </c>
      <c r="U900" s="7">
        <f>SUMIFS(Calc_pasture[RumDensity],Calc_pasture[ANIMAL_GLOBIOM],Calc_FeasFeed[[#This Row],[ANIMAL_GLOBIOM]],Calc_pasture[YEAR],Calc_FeasFeed[[#This Row],[YEAR]])</f>
        <v>0</v>
      </c>
      <c r="V900" s="8">
        <f ca="1">IFERROR(Calc_FeasFeed[[#This Row],[Feascofeed]]/Calc_FeasFeed[[#This Row],[feedreq]],Calc_FeasFeed[[#This Row],[Feasherd1]])</f>
        <v>118.47929837789411</v>
      </c>
      <c r="W900" s="8">
        <f ca="1">IF(Calc_FeasFeed[[#This Row],[maxfeasfeed]]&lt;&gt;"",MIN(Calc_FeasFeed[[#This Row],[Feascofeed1]],Calc_FeasFeed[[#This Row],[maxfeasfeed]]),Calc_FeasFeed[[#This Row],[Feascofeed1]])</f>
        <v>1.9879137974907291</v>
      </c>
      <c r="X900" s="4">
        <f ca="1">Calc_FeasFeed[[#This Row],[feedreq]]*Calc_FeasFeed[[#This Row],[Feasherd1]]</f>
        <v>1.9879137974907291</v>
      </c>
      <c r="Y900" s="4">
        <f ca="1">SUMIFS(Calc_Feed[feedreq],Calc_Feed[ANIMAL_GLOBIOM],Calc_FeasFeed[[#This Row],[ANIMAL_GLOBIOM]],Calc_Feed[FeedType],Calc_FeasFeed[[#This Row],[FeedType]],Calc_Feed[YEAR],Calc_FeasFeed[[#This Row],[YEAR]])</f>
        <v>1.6778575031312259E-2</v>
      </c>
      <c r="Z9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.47929837789411</v>
      </c>
      <c r="AA900" s="4">
        <f ca="1">IF(Calc_FeasFeed[[#This Row],[targFeed]]&lt;&gt;"",Calc_FeasFeed[[#This Row],[targFeed]]*(Calc_FeasFeed[[#This Row],[adjfeed]]+Calc_FeasFeed[[#This Row],[adjfeedfixtrade]]),"")</f>
        <v>1.9879137974907291</v>
      </c>
      <c r="AB9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0" s="4">
        <f>SUMIFS(calc_crops[ProcCoef],calc_crops[CROP],Calc_FeasFeed[[#This Row],[Crop]],calc_crops[FPRODUCT],Calc_FeasFeed[[#This Row],[Fproduct]],calc_crops[YEAR],Calc_FeasFeed[[#This Row],[YEAR]])</f>
        <v>1</v>
      </c>
      <c r="AE9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900" s="9">
        <f ca="1">SUMIFS(calc_land_cor[AdjHarvArea],calc_land_cor[Year],Calc_FeasFeed[[#This Row],[YEAR]])</f>
        <v>1</v>
      </c>
      <c r="AG9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879137974907291</v>
      </c>
    </row>
    <row r="901" spans="11:33">
      <c r="K901" s="4" t="str">
        <f>VLOOKUP("x",FixTrade_Scen[],2,FALSE)</f>
        <v>No</v>
      </c>
      <c r="L901" t="s">
        <v>446</v>
      </c>
      <c r="M901" t="str">
        <f>VLOOKUP(Calc_FeasFeed[[#This Row],[ANIMAL_GLOBIOM]],MapAnimal[],2,FALSE)</f>
        <v xml:space="preserve">chickens      </v>
      </c>
      <c r="N901" t="s">
        <v>466</v>
      </c>
      <c r="O901" t="str">
        <f>IF(VLOOKUP(Calc_FeasFeed[[#This Row],[FeedType]],FeedCropMap[],2,FALSE)=0,"",VLOOKUP(Calc_FeasFeed[[#This Row],[FeedType]],FeedCropMap[],2,FALSE))</f>
        <v/>
      </c>
      <c r="P901" t="str">
        <f>IFERROR(VLOOKUP(Calc_FeasFeed[[#This Row],[Fproduct]],map_fproduct_crop[#All],2,FALSE),"")</f>
        <v/>
      </c>
      <c r="Q901">
        <v>2040</v>
      </c>
      <c r="R901" s="8">
        <f ca="1">IFERROR(IF(Calc_FeasFeed[[#This Row],[FeedType]]="grazing",Calc_FeasFeed[[#This Row],[FinHerd]]/Calc_FeasFeed[[#This Row],[rumdensity]],0),0)</f>
        <v>0</v>
      </c>
      <c r="S901" s="8">
        <f ca="1">Calc_FeasFeed[[#This Row],[FinHerd]]*Calc_FeasFeed[[#This Row],[feedreq]]</f>
        <v>0</v>
      </c>
      <c r="T901" s="8">
        <f ca="1">_xlfn.MINIFS(Calc_FeasFeed[feasherd],Calc_FeasFeed[ANIMAL_GLOBIOM],Calc_FeasFeed[[#This Row],[ANIMAL_GLOBIOM]],Calc_FeasFeed[YEAR],Calc_FeasFeed[[#This Row],[YEAR]])</f>
        <v>645.2507096673362</v>
      </c>
      <c r="U901" s="7">
        <f>SUMIFS(Calc_pasture[RumDensity],Calc_pasture[ANIMAL_GLOBIOM],Calc_FeasFeed[[#This Row],[ANIMAL_GLOBIOM]],Calc_pasture[YEAR],Calc_FeasFeed[[#This Row],[YEAR]])</f>
        <v>0</v>
      </c>
      <c r="V901" s="8">
        <f ca="1">IFERROR(Calc_FeasFeed[[#This Row],[Feascofeed]]/Calc_FeasFeed[[#This Row],[feedreq]],Calc_FeasFeed[[#This Row],[Feasherd1]])</f>
        <v>645.2507096673362</v>
      </c>
      <c r="W901" s="8">
        <f ca="1">IF(Calc_FeasFeed[[#This Row],[maxfeasfeed]]&lt;&gt;"",MIN(Calc_FeasFeed[[#This Row],[Feascofeed1]],Calc_FeasFeed[[#This Row],[maxfeasfeed]]),Calc_FeasFeed[[#This Row],[Feascofeed1]])</f>
        <v>0</v>
      </c>
      <c r="X901" s="4">
        <f ca="1">Calc_FeasFeed[[#This Row],[feedreq]]*Calc_FeasFeed[[#This Row],[Feasherd1]]</f>
        <v>0</v>
      </c>
      <c r="Y901" s="4">
        <f ca="1">SUMIFS(Calc_Feed[feedreq],Calc_Feed[ANIMAL_GLOBIOM],Calc_FeasFeed[[#This Row],[ANIMAL_GLOBIOM]],Calc_Feed[FeedType],Calc_FeasFeed[[#This Row],[FeedType]],Calc_Feed[YEAR],Calc_FeasFeed[[#This Row],[YEAR]])</f>
        <v>0</v>
      </c>
      <c r="Z9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1" s="4" t="str">
        <f>IF(Calc_FeasFeed[[#This Row],[targFeed]]&lt;&gt;"",Calc_FeasFeed[[#This Row],[targFeed]]*(Calc_FeasFeed[[#This Row],[adjfeed]]+Calc_FeasFeed[[#This Row],[adjfeedfixtrade]]),"")</f>
        <v/>
      </c>
      <c r="AB9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1" s="4">
        <f>SUMIFS(calc_crops[ProcCoef],calc_crops[CROP],Calc_FeasFeed[[#This Row],[Crop]],calc_crops[FPRODUCT],Calc_FeasFeed[[#This Row],[Fproduct]],calc_crops[YEAR],Calc_FeasFeed[[#This Row],[YEAR]])</f>
        <v>0</v>
      </c>
      <c r="AE9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1" s="9">
        <f ca="1">SUMIFS(calc_land_cor[AdjHarvArea],calc_land_cor[Year],Calc_FeasFeed[[#This Row],[YEAR]])</f>
        <v>1</v>
      </c>
      <c r="AG9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2" spans="11:33">
      <c r="K902" s="4" t="str">
        <f>VLOOKUP("x",FixTrade_Scen[],2,FALSE)</f>
        <v>No</v>
      </c>
      <c r="L902" t="s">
        <v>446</v>
      </c>
      <c r="M902" t="str">
        <f>VLOOKUP(Calc_FeasFeed[[#This Row],[ANIMAL_GLOBIOM]],MapAnimal[],2,FALSE)</f>
        <v xml:space="preserve">chickens      </v>
      </c>
      <c r="N902" t="s">
        <v>467</v>
      </c>
      <c r="O902" t="str">
        <f>IF(VLOOKUP(Calc_FeasFeed[[#This Row],[FeedType]],FeedCropMap[],2,FALSE)=0,"",VLOOKUP(Calc_FeasFeed[[#This Row],[FeedType]],FeedCropMap[],2,FALSE))</f>
        <v/>
      </c>
      <c r="P902" t="str">
        <f>IFERROR(VLOOKUP(Calc_FeasFeed[[#This Row],[Fproduct]],map_fproduct_crop[#All],2,FALSE),"")</f>
        <v/>
      </c>
      <c r="Q902">
        <v>2040</v>
      </c>
      <c r="R902" s="8">
        <f>IFERROR(IF(Calc_FeasFeed[[#This Row],[FeedType]]="grazing",Calc_FeasFeed[[#This Row],[FinHerd]]/Calc_FeasFeed[[#This Row],[rumdensity]],0),0)</f>
        <v>0</v>
      </c>
      <c r="S902" s="8">
        <f ca="1">Calc_FeasFeed[[#This Row],[FinHerd]]*Calc_FeasFeed[[#This Row],[feedreq]]</f>
        <v>0</v>
      </c>
      <c r="T902" s="8">
        <f ca="1">_xlfn.MINIFS(Calc_FeasFeed[feasherd],Calc_FeasFeed[ANIMAL_GLOBIOM],Calc_FeasFeed[[#This Row],[ANIMAL_GLOBIOM]],Calc_FeasFeed[YEAR],Calc_FeasFeed[[#This Row],[YEAR]])</f>
        <v>645.2507096673362</v>
      </c>
      <c r="U902" s="7">
        <f>SUMIFS(Calc_pasture[RumDensity],Calc_pasture[ANIMAL_GLOBIOM],Calc_FeasFeed[[#This Row],[ANIMAL_GLOBIOM]],Calc_pasture[YEAR],Calc_FeasFeed[[#This Row],[YEAR]])</f>
        <v>0</v>
      </c>
      <c r="V902" s="8">
        <f ca="1">IFERROR(Calc_FeasFeed[[#This Row],[Feascofeed]]/Calc_FeasFeed[[#This Row],[feedreq]],Calc_FeasFeed[[#This Row],[Feasherd1]])</f>
        <v>645.2507096673362</v>
      </c>
      <c r="W902" s="8">
        <f ca="1">IF(Calc_FeasFeed[[#This Row],[maxfeasfeed]]&lt;&gt;"",MIN(Calc_FeasFeed[[#This Row],[Feascofeed1]],Calc_FeasFeed[[#This Row],[maxfeasfeed]]),Calc_FeasFeed[[#This Row],[Feascofeed1]])</f>
        <v>0</v>
      </c>
      <c r="X902" s="4">
        <f ca="1">Calc_FeasFeed[[#This Row],[feedreq]]*Calc_FeasFeed[[#This Row],[Feasherd1]]</f>
        <v>0</v>
      </c>
      <c r="Y902" s="4">
        <f ca="1">SUMIFS(Calc_Feed[feedreq],Calc_Feed[ANIMAL_GLOBIOM],Calc_FeasFeed[[#This Row],[ANIMAL_GLOBIOM]],Calc_Feed[FeedType],Calc_FeasFeed[[#This Row],[FeedType]],Calc_Feed[YEAR],Calc_FeasFeed[[#This Row],[YEAR]])</f>
        <v>0</v>
      </c>
      <c r="Z9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2" s="4" t="str">
        <f>IF(Calc_FeasFeed[[#This Row],[targFeed]]&lt;&gt;"",Calc_FeasFeed[[#This Row],[targFeed]]*(Calc_FeasFeed[[#This Row],[adjfeed]]+Calc_FeasFeed[[#This Row],[adjfeedfixtrade]]),"")</f>
        <v/>
      </c>
      <c r="AB9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2" s="4">
        <f>SUMIFS(calc_crops[ProcCoef],calc_crops[CROP],Calc_FeasFeed[[#This Row],[Crop]],calc_crops[FPRODUCT],Calc_FeasFeed[[#This Row],[Fproduct]],calc_crops[YEAR],Calc_FeasFeed[[#This Row],[YEAR]])</f>
        <v>0</v>
      </c>
      <c r="AE9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2" s="9">
        <f ca="1">SUMIFS(calc_land_cor[AdjHarvArea],calc_land_cor[Year],Calc_FeasFeed[[#This Row],[YEAR]])</f>
        <v>1</v>
      </c>
      <c r="AG9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3" spans="11:33">
      <c r="K903" s="4" t="str">
        <f>VLOOKUP("x",FixTrade_Scen[],2,FALSE)</f>
        <v>No</v>
      </c>
      <c r="L903" t="s">
        <v>446</v>
      </c>
      <c r="M903" t="str">
        <f>VLOOKUP(Calc_FeasFeed[[#This Row],[ANIMAL_GLOBIOM]],MapAnimal[],2,FALSE)</f>
        <v xml:space="preserve">chickens      </v>
      </c>
      <c r="N903" t="s">
        <v>462</v>
      </c>
      <c r="O903" t="str">
        <f>IF(VLOOKUP(Calc_FeasFeed[[#This Row],[FeedType]],FeedCropMap[],2,FALSE)=0,"",VLOOKUP(Calc_FeasFeed[[#This Row],[FeedType]],FeedCropMap[],2,FALSE))</f>
        <v/>
      </c>
      <c r="P903" t="str">
        <f>IFERROR(VLOOKUP(Calc_FeasFeed[[#This Row],[Fproduct]],map_fproduct_crop[#All],2,FALSE),"")</f>
        <v/>
      </c>
      <c r="Q903">
        <v>2040</v>
      </c>
      <c r="R903" s="8">
        <f>IFERROR(IF(Calc_FeasFeed[[#This Row],[FeedType]]="grazing",Calc_FeasFeed[[#This Row],[FinHerd]]/Calc_FeasFeed[[#This Row],[rumdensity]],0),0)</f>
        <v>0</v>
      </c>
      <c r="S903" s="8">
        <f ca="1">Calc_FeasFeed[[#This Row],[FinHerd]]*Calc_FeasFeed[[#This Row],[feedreq]]</f>
        <v>6088.2116697015108</v>
      </c>
      <c r="T903" s="8">
        <f ca="1">_xlfn.MINIFS(Calc_FeasFeed[feasherd],Calc_FeasFeed[ANIMAL_GLOBIOM],Calc_FeasFeed[[#This Row],[ANIMAL_GLOBIOM]],Calc_FeasFeed[YEAR],Calc_FeasFeed[[#This Row],[YEAR]])</f>
        <v>645.2507096673362</v>
      </c>
      <c r="U903" s="7">
        <f>SUMIFS(Calc_pasture[RumDensity],Calc_pasture[ANIMAL_GLOBIOM],Calc_FeasFeed[[#This Row],[ANIMAL_GLOBIOM]],Calc_pasture[YEAR],Calc_FeasFeed[[#This Row],[YEAR]])</f>
        <v>0</v>
      </c>
      <c r="V903" s="8">
        <f ca="1">IFERROR(Calc_FeasFeed[[#This Row],[Feascofeed]]/Calc_FeasFeed[[#This Row],[feedreq]],Calc_FeasFeed[[#This Row],[Feasherd1]])</f>
        <v>645.2507096673362</v>
      </c>
      <c r="W903" s="8">
        <f ca="1">IF(Calc_FeasFeed[[#This Row],[maxfeasfeed]]&lt;&gt;"",MIN(Calc_FeasFeed[[#This Row],[Feascofeed1]],Calc_FeasFeed[[#This Row],[maxfeasfeed]]),Calc_FeasFeed[[#This Row],[Feascofeed1]])</f>
        <v>6088.2116697015108</v>
      </c>
      <c r="X903" s="4">
        <f ca="1">Calc_FeasFeed[[#This Row],[feedreq]]*Calc_FeasFeed[[#This Row],[Feasherd1]]</f>
        <v>6088.2116697015108</v>
      </c>
      <c r="Y903" s="4">
        <f ca="1">SUMIFS(Calc_Feed[feedreq],Calc_Feed[ANIMAL_GLOBIOM],Calc_FeasFeed[[#This Row],[ANIMAL_GLOBIOM]],Calc_Feed[FeedType],Calc_FeasFeed[[#This Row],[FeedType]],Calc_Feed[YEAR],Calc_FeasFeed[[#This Row],[YEAR]])</f>
        <v>9.435420338925832</v>
      </c>
      <c r="Z9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3" s="4" t="str">
        <f>IF(Calc_FeasFeed[[#This Row],[targFeed]]&lt;&gt;"",Calc_FeasFeed[[#This Row],[targFeed]]*(Calc_FeasFeed[[#This Row],[adjfeed]]+Calc_FeasFeed[[#This Row],[adjfeedfixtrade]]),"")</f>
        <v/>
      </c>
      <c r="AB9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3" s="4">
        <f>SUMIFS(calc_crops[ProcCoef],calc_crops[CROP],Calc_FeasFeed[[#This Row],[Crop]],calc_crops[FPRODUCT],Calc_FeasFeed[[#This Row],[Fproduct]],calc_crops[YEAR],Calc_FeasFeed[[#This Row],[YEAR]])</f>
        <v>0</v>
      </c>
      <c r="AE9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3" s="9">
        <f ca="1">SUMIFS(calc_land_cor[AdjHarvArea],calc_land_cor[Year],Calc_FeasFeed[[#This Row],[YEAR]])</f>
        <v>1</v>
      </c>
      <c r="AG9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4" spans="11:33">
      <c r="K904" s="4" t="str">
        <f>VLOOKUP("x",FixTrade_Scen[],2,FALSE)</f>
        <v>No</v>
      </c>
      <c r="L904" t="s">
        <v>446</v>
      </c>
      <c r="M904" t="str">
        <f>VLOOKUP(Calc_FeasFeed[[#This Row],[ANIMAL_GLOBIOM]],MapAnimal[],2,FALSE)</f>
        <v xml:space="preserve">chickens      </v>
      </c>
      <c r="N904" t="s">
        <v>18</v>
      </c>
      <c r="O904" t="str">
        <f>IF(VLOOKUP(Calc_FeasFeed[[#This Row],[FeedType]],FeedCropMap[],2,FALSE)=0,"",VLOOKUP(Calc_FeasFeed[[#This Row],[FeedType]],FeedCropMap[],2,FALSE))</f>
        <v>corn</v>
      </c>
      <c r="P904" t="str">
        <f>IFERROR(VLOOKUP(Calc_FeasFeed[[#This Row],[Fproduct]],map_fproduct_crop[#All],2,FALSE),"")</f>
        <v>Corn</v>
      </c>
      <c r="Q904">
        <v>2040</v>
      </c>
      <c r="R904" s="8">
        <f>IFERROR(IF(Calc_FeasFeed[[#This Row],[FeedType]]="grazing",Calc_FeasFeed[[#This Row],[FinHerd]]/Calc_FeasFeed[[#This Row],[rumdensity]],0),0)</f>
        <v>0</v>
      </c>
      <c r="S904" s="8">
        <f ca="1">Calc_FeasFeed[[#This Row],[FinHerd]]*Calc_FeasFeed[[#This Row],[feedreq]]</f>
        <v>1663.0005879387625</v>
      </c>
      <c r="T904" s="8">
        <f ca="1">_xlfn.MINIFS(Calc_FeasFeed[feasherd],Calc_FeasFeed[ANIMAL_GLOBIOM],Calc_FeasFeed[[#This Row],[ANIMAL_GLOBIOM]],Calc_FeasFeed[YEAR],Calc_FeasFeed[[#This Row],[YEAR]])</f>
        <v>645.2507096673362</v>
      </c>
      <c r="U904" s="7">
        <f>SUMIFS(Calc_pasture[RumDensity],Calc_pasture[ANIMAL_GLOBIOM],Calc_FeasFeed[[#This Row],[ANIMAL_GLOBIOM]],Calc_pasture[YEAR],Calc_FeasFeed[[#This Row],[YEAR]])</f>
        <v>0</v>
      </c>
      <c r="V904" s="8">
        <f ca="1">IFERROR(Calc_FeasFeed[[#This Row],[Feascofeed]]/Calc_FeasFeed[[#This Row],[feedreq]],Calc_FeasFeed[[#This Row],[Feasherd1]])</f>
        <v>645.2507096673362</v>
      </c>
      <c r="W904" s="8">
        <f ca="1">IF(Calc_FeasFeed[[#This Row],[maxfeasfeed]]&lt;&gt;"",MIN(Calc_FeasFeed[[#This Row],[Feascofeed1]],Calc_FeasFeed[[#This Row],[maxfeasfeed]]),Calc_FeasFeed[[#This Row],[Feascofeed1]])</f>
        <v>1663.0005879387625</v>
      </c>
      <c r="X904" s="4">
        <f ca="1">Calc_FeasFeed[[#This Row],[feedreq]]*Calc_FeasFeed[[#This Row],[Feasherd1]]</f>
        <v>1663.0005879387625</v>
      </c>
      <c r="Y904" s="4">
        <f ca="1">SUMIFS(Calc_Feed[feedreq],Calc_Feed[ANIMAL_GLOBIOM],Calc_FeasFeed[[#This Row],[ANIMAL_GLOBIOM]],Calc_Feed[FeedType],Calc_FeasFeed[[#This Row],[FeedType]],Calc_Feed[YEAR],Calc_FeasFeed[[#This Row],[YEAR]])</f>
        <v>2.5772936984387584</v>
      </c>
      <c r="Z9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4" s="4">
        <f ca="1">IF(Calc_FeasFeed[[#This Row],[targFeed]]&lt;&gt;"",Calc_FeasFeed[[#This Row],[targFeed]]*(Calc_FeasFeed[[#This Row],[adjfeed]]+Calc_FeasFeed[[#This Row],[adjfeedfixtrade]]),"")</f>
        <v>1663.0005879387625</v>
      </c>
      <c r="AB9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4" s="4">
        <f>SUMIFS(calc_crops[ProcCoef],calc_crops[CROP],Calc_FeasFeed[[#This Row],[Crop]],calc_crops[FPRODUCT],Calc_FeasFeed[[#This Row],[Fproduct]],calc_crops[YEAR],Calc_FeasFeed[[#This Row],[YEAR]])</f>
        <v>1</v>
      </c>
      <c r="AE9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904" s="9">
        <f ca="1">SUMIFS(calc_land_cor[AdjHarvArea],calc_land_cor[Year],Calc_FeasFeed[[#This Row],[YEAR]])</f>
        <v>1</v>
      </c>
      <c r="AG9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63.0005879387625</v>
      </c>
    </row>
    <row r="905" spans="11:33">
      <c r="K905" s="4" t="str">
        <f>VLOOKUP("x",FixTrade_Scen[],2,FALSE)</f>
        <v>No</v>
      </c>
      <c r="L905" t="s">
        <v>446</v>
      </c>
      <c r="M905" t="str">
        <f>VLOOKUP(Calc_FeasFeed[[#This Row],[ANIMAL_GLOBIOM]],MapAnimal[],2,FALSE)</f>
        <v xml:space="preserve">chickens      </v>
      </c>
      <c r="N905" t="s">
        <v>451</v>
      </c>
      <c r="O905" t="str">
        <f>IF(VLOOKUP(Calc_FeasFeed[[#This Row],[FeedType]],FeedCropMap[],2,FALSE)=0,"",VLOOKUP(Calc_FeasFeed[[#This Row],[FeedType]],FeedCropMap[],2,FALSE))</f>
        <v>soycake</v>
      </c>
      <c r="P905" t="str">
        <f>IFERROR(VLOOKUP(Calc_FeasFeed[[#This Row],[Fproduct]],map_fproduct_crop[#All],2,FALSE),"")</f>
        <v>soyabean</v>
      </c>
      <c r="Q905">
        <v>2040</v>
      </c>
      <c r="R905" s="8">
        <f>IFERROR(IF(Calc_FeasFeed[[#This Row],[FeedType]]="grazing",Calc_FeasFeed[[#This Row],[FinHerd]]/Calc_FeasFeed[[#This Row],[rumdensity]],0),0)</f>
        <v>0</v>
      </c>
      <c r="S905" s="8">
        <f ca="1">Calc_FeasFeed[[#This Row],[FinHerd]]*Calc_FeasFeed[[#This Row],[feedreq]]</f>
        <v>966.30332699066514</v>
      </c>
      <c r="T905" s="8">
        <f ca="1">_xlfn.MINIFS(Calc_FeasFeed[feasherd],Calc_FeasFeed[ANIMAL_GLOBIOM],Calc_FeasFeed[[#This Row],[ANIMAL_GLOBIOM]],Calc_FeasFeed[YEAR],Calc_FeasFeed[[#This Row],[YEAR]])</f>
        <v>645.2507096673362</v>
      </c>
      <c r="U905" s="7">
        <f>SUMIFS(Calc_pasture[RumDensity],Calc_pasture[ANIMAL_GLOBIOM],Calc_FeasFeed[[#This Row],[ANIMAL_GLOBIOM]],Calc_pasture[YEAR],Calc_FeasFeed[[#This Row],[YEAR]])</f>
        <v>0</v>
      </c>
      <c r="V905" s="8">
        <f ca="1">IFERROR(Calc_FeasFeed[[#This Row],[Feascofeed]]/Calc_FeasFeed[[#This Row],[feedreq]],Calc_FeasFeed[[#This Row],[Feasherd1]])</f>
        <v>645.2507096673362</v>
      </c>
      <c r="W905" s="8">
        <f ca="1">IF(Calc_FeasFeed[[#This Row],[maxfeasfeed]]&lt;&gt;"",MIN(Calc_FeasFeed[[#This Row],[Feascofeed1]],Calc_FeasFeed[[#This Row],[maxfeasfeed]]),Calc_FeasFeed[[#This Row],[Feascofeed1]])</f>
        <v>966.30332699066514</v>
      </c>
      <c r="X905" s="4">
        <f ca="1">Calc_FeasFeed[[#This Row],[feedreq]]*Calc_FeasFeed[[#This Row],[Feasherd1]]</f>
        <v>966.30332699066514</v>
      </c>
      <c r="Y905" s="4">
        <f ca="1">SUMIFS(Calc_Feed[feedreq],Calc_Feed[ANIMAL_GLOBIOM],Calc_FeasFeed[[#This Row],[ANIMAL_GLOBIOM]],Calc_Feed[FeedType],Calc_FeasFeed[[#This Row],[FeedType]],Calc_Feed[YEAR],Calc_FeasFeed[[#This Row],[YEAR]])</f>
        <v>1.4975625946833131</v>
      </c>
      <c r="Z9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5" s="4">
        <f ca="1">IF(Calc_FeasFeed[[#This Row],[targFeed]]&lt;&gt;"",Calc_FeasFeed[[#This Row],[targFeed]]*(Calc_FeasFeed[[#This Row],[adjfeed]]+Calc_FeasFeed[[#This Row],[adjfeedfixtrade]]),"")</f>
        <v>966.30332699066514</v>
      </c>
      <c r="AB9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5" s="4">
        <f>SUMIFS(calc_crops[ProcCoef],calc_crops[CROP],Calc_FeasFeed[[#This Row],[Crop]],calc_crops[FPRODUCT],Calc_FeasFeed[[#This Row],[Fproduct]],calc_crops[YEAR],Calc_FeasFeed[[#This Row],[YEAR]])</f>
        <v>0.8</v>
      </c>
      <c r="AE9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5" s="9">
        <f ca="1">SUMIFS(calc_land_cor[AdjHarvArea],calc_land_cor[Year],Calc_FeasFeed[[#This Row],[YEAR]])</f>
        <v>1</v>
      </c>
      <c r="AG9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6.30332699066514</v>
      </c>
    </row>
    <row r="906" spans="11:33">
      <c r="K906" s="4" t="str">
        <f>VLOOKUP("x",FixTrade_Scen[],2,FALSE)</f>
        <v>No</v>
      </c>
      <c r="L906" t="s">
        <v>446</v>
      </c>
      <c r="M906" t="str">
        <f>VLOOKUP(Calc_FeasFeed[[#This Row],[ANIMAL_GLOBIOM]],MapAnimal[],2,FALSE)</f>
        <v xml:space="preserve">chickens      </v>
      </c>
      <c r="N906" t="s">
        <v>453</v>
      </c>
      <c r="O906" t="str">
        <f>IF(VLOOKUP(Calc_FeasFeed[[#This Row],[FeedType]],FeedCropMap[],2,FALSE)=0,"",VLOOKUP(Calc_FeasFeed[[#This Row],[FeedType]],FeedCropMap[],2,FALSE))</f>
        <v>cereal_other</v>
      </c>
      <c r="P906" t="str">
        <f>IFERROR(VLOOKUP(Calc_FeasFeed[[#This Row],[Fproduct]],map_fproduct_crop[#All],2,FALSE),"")</f>
        <v>cereal_other</v>
      </c>
      <c r="Q906">
        <v>2040</v>
      </c>
      <c r="R906" s="8">
        <f>IFERROR(IF(Calc_FeasFeed[[#This Row],[FeedType]]="grazing",Calc_FeasFeed[[#This Row],[FinHerd]]/Calc_FeasFeed[[#This Row],[rumdensity]],0),0)</f>
        <v>0</v>
      </c>
      <c r="S906" s="8">
        <f ca="1">Calc_FeasFeed[[#This Row],[FinHerd]]*Calc_FeasFeed[[#This Row],[feedreq]]</f>
        <v>1070.4806873204393</v>
      </c>
      <c r="T906" s="8">
        <f ca="1">_xlfn.MINIFS(Calc_FeasFeed[feasherd],Calc_FeasFeed[ANIMAL_GLOBIOM],Calc_FeasFeed[[#This Row],[ANIMAL_GLOBIOM]],Calc_FeasFeed[YEAR],Calc_FeasFeed[[#This Row],[YEAR]])</f>
        <v>645.2507096673362</v>
      </c>
      <c r="U906" s="7">
        <f>SUMIFS(Calc_pasture[RumDensity],Calc_pasture[ANIMAL_GLOBIOM],Calc_FeasFeed[[#This Row],[ANIMAL_GLOBIOM]],Calc_pasture[YEAR],Calc_FeasFeed[[#This Row],[YEAR]])</f>
        <v>0</v>
      </c>
      <c r="V906" s="8">
        <f ca="1">IFERROR(Calc_FeasFeed[[#This Row],[Feascofeed]]/Calc_FeasFeed[[#This Row],[feedreq]],Calc_FeasFeed[[#This Row],[Feasherd1]])</f>
        <v>645.2507096673362</v>
      </c>
      <c r="W906" s="8">
        <f ca="1">IF(Calc_FeasFeed[[#This Row],[maxfeasfeed]]&lt;&gt;"",MIN(Calc_FeasFeed[[#This Row],[Feascofeed1]],Calc_FeasFeed[[#This Row],[maxfeasfeed]]),Calc_FeasFeed[[#This Row],[Feascofeed1]])</f>
        <v>1070.4806873204393</v>
      </c>
      <c r="X906" s="4">
        <f ca="1">Calc_FeasFeed[[#This Row],[feedreq]]*Calc_FeasFeed[[#This Row],[Feasherd1]]</f>
        <v>1070.4806873204393</v>
      </c>
      <c r="Y906" s="4">
        <f ca="1">SUMIFS(Calc_Feed[feedreq],Calc_Feed[ANIMAL_GLOBIOM],Calc_FeasFeed[[#This Row],[ANIMAL_GLOBIOM]],Calc_Feed[FeedType],Calc_FeasFeed[[#This Row],[FeedType]],Calc_Feed[YEAR],Calc_FeasFeed[[#This Row],[YEAR]])</f>
        <v>1.6590151258761632</v>
      </c>
      <c r="Z9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6" s="4">
        <f ca="1">IF(Calc_FeasFeed[[#This Row],[targFeed]]&lt;&gt;"",Calc_FeasFeed[[#This Row],[targFeed]]*(Calc_FeasFeed[[#This Row],[adjfeed]]+Calc_FeasFeed[[#This Row],[adjfeedfixtrade]]),"")</f>
        <v>1070.4806873204393</v>
      </c>
      <c r="AB9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6" s="4">
        <f>SUMIFS(calc_crops[ProcCoef],calc_crops[CROP],Calc_FeasFeed[[#This Row],[Crop]],calc_crops[FPRODUCT],Calc_FeasFeed[[#This Row],[Fproduct]],calc_crops[YEAR],Calc_FeasFeed[[#This Row],[YEAR]])</f>
        <v>1</v>
      </c>
      <c r="AE9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6" s="9">
        <f ca="1">SUMIFS(calc_land_cor[AdjHarvArea],calc_land_cor[Year],Calc_FeasFeed[[#This Row],[YEAR]])</f>
        <v>1</v>
      </c>
      <c r="AG9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0.4806873204393</v>
      </c>
    </row>
    <row r="907" spans="11:33">
      <c r="K907" s="4" t="str">
        <f>VLOOKUP("x",FixTrade_Scen[],2,FALSE)</f>
        <v>No</v>
      </c>
      <c r="L907" t="s">
        <v>446</v>
      </c>
      <c r="M907" t="str">
        <f>VLOOKUP(Calc_FeasFeed[[#This Row],[ANIMAL_GLOBIOM]],MapAnimal[],2,FALSE)</f>
        <v xml:space="preserve">chickens      </v>
      </c>
      <c r="N907" t="s">
        <v>452</v>
      </c>
      <c r="O907" t="str">
        <f>IF(VLOOKUP(Calc_FeasFeed[[#This Row],[FeedType]],FeedCropMap[],2,FALSE)=0,"",VLOOKUP(Calc_FeasFeed[[#This Row],[FeedType]],FeedCropMap[],2,FALSE))</f>
        <v>wheat</v>
      </c>
      <c r="P907" t="str">
        <f>IFERROR(VLOOKUP(Calc_FeasFeed[[#This Row],[Fproduct]],map_fproduct_crop[#All],2,FALSE),"")</f>
        <v>Wheat</v>
      </c>
      <c r="Q907">
        <v>2040</v>
      </c>
      <c r="R907" s="8">
        <f>IFERROR(IF(Calc_FeasFeed[[#This Row],[FeedType]]="grazing",Calc_FeasFeed[[#This Row],[FinHerd]]/Calc_FeasFeed[[#This Row],[rumdensity]],0),0)</f>
        <v>0</v>
      </c>
      <c r="S907" s="8">
        <f ca="1">Calc_FeasFeed[[#This Row],[FinHerd]]*Calc_FeasFeed[[#This Row],[feedreq]]</f>
        <v>206.64202512055093</v>
      </c>
      <c r="T907" s="8">
        <f ca="1">_xlfn.MINIFS(Calc_FeasFeed[feasherd],Calc_FeasFeed[ANIMAL_GLOBIOM],Calc_FeasFeed[[#This Row],[ANIMAL_GLOBIOM]],Calc_FeasFeed[YEAR],Calc_FeasFeed[[#This Row],[YEAR]])</f>
        <v>645.2507096673362</v>
      </c>
      <c r="U907" s="7">
        <f>SUMIFS(Calc_pasture[RumDensity],Calc_pasture[ANIMAL_GLOBIOM],Calc_FeasFeed[[#This Row],[ANIMAL_GLOBIOM]],Calc_pasture[YEAR],Calc_FeasFeed[[#This Row],[YEAR]])</f>
        <v>0</v>
      </c>
      <c r="V907" s="8">
        <f ca="1">IFERROR(Calc_FeasFeed[[#This Row],[Feascofeed]]/Calc_FeasFeed[[#This Row],[feedreq]],Calc_FeasFeed[[#This Row],[Feasherd1]])</f>
        <v>645.2507096673362</v>
      </c>
      <c r="W907" s="8">
        <f ca="1">IF(Calc_FeasFeed[[#This Row],[maxfeasfeed]]&lt;&gt;"",MIN(Calc_FeasFeed[[#This Row],[Feascofeed1]],Calc_FeasFeed[[#This Row],[maxfeasfeed]]),Calc_FeasFeed[[#This Row],[Feascofeed1]])</f>
        <v>206.64202512055093</v>
      </c>
      <c r="X907" s="4">
        <f ca="1">Calc_FeasFeed[[#This Row],[feedreq]]*Calc_FeasFeed[[#This Row],[Feasherd1]]</f>
        <v>206.64202512055093</v>
      </c>
      <c r="Y907" s="4">
        <f ca="1">SUMIFS(Calc_Feed[feedreq],Calc_Feed[ANIMAL_GLOBIOM],Calc_FeasFeed[[#This Row],[ANIMAL_GLOBIOM]],Calc_Feed[FeedType],Calc_FeasFeed[[#This Row],[FeedType]],Calc_Feed[YEAR],Calc_FeasFeed[[#This Row],[YEAR]])</f>
        <v>0.3202507521876059</v>
      </c>
      <c r="Z9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7" s="4">
        <f ca="1">IF(Calc_FeasFeed[[#This Row],[targFeed]]&lt;&gt;"",Calc_FeasFeed[[#This Row],[targFeed]]*(Calc_FeasFeed[[#This Row],[adjfeed]]+Calc_FeasFeed[[#This Row],[adjfeedfixtrade]]),"")</f>
        <v>206.64202512055093</v>
      </c>
      <c r="AB9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7" s="4">
        <f>SUMIFS(calc_crops[ProcCoef],calc_crops[CROP],Calc_FeasFeed[[#This Row],[Crop]],calc_crops[FPRODUCT],Calc_FeasFeed[[#This Row],[Fproduct]],calc_crops[YEAR],Calc_FeasFeed[[#This Row],[YEAR]])</f>
        <v>1</v>
      </c>
      <c r="AE9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907" s="9">
        <f ca="1">SUMIFS(calc_land_cor[AdjHarvArea],calc_land_cor[Year],Calc_FeasFeed[[#This Row],[YEAR]])</f>
        <v>1</v>
      </c>
      <c r="AG9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6.64202512055093</v>
      </c>
    </row>
    <row r="908" spans="11:33">
      <c r="K908" s="4" t="str">
        <f>VLOOKUP("x",FixTrade_Scen[],2,FALSE)</f>
        <v>No</v>
      </c>
      <c r="L908" t="s">
        <v>446</v>
      </c>
      <c r="M908" t="str">
        <f>VLOOKUP(Calc_FeasFeed[[#This Row],[ANIMAL_GLOBIOM]],MapAnimal[],2,FALSE)</f>
        <v xml:space="preserve">chickens      </v>
      </c>
      <c r="N908" t="s">
        <v>456</v>
      </c>
      <c r="O908" t="str">
        <f>IF(VLOOKUP(Calc_FeasFeed[[#This Row],[FeedType]],FeedCropMap[],2,FALSE)=0,"",VLOOKUP(Calc_FeasFeed[[#This Row],[FeedType]],FeedCropMap[],2,FALSE))</f>
        <v>sorghum</v>
      </c>
      <c r="P908" t="str">
        <f>IFERROR(VLOOKUP(Calc_FeasFeed[[#This Row],[Fproduct]],map_fproduct_crop[#All],2,FALSE),"")</f>
        <v>Sorghum</v>
      </c>
      <c r="Q908">
        <v>2040</v>
      </c>
      <c r="R908" s="8">
        <f>IFERROR(IF(Calc_FeasFeed[[#This Row],[FeedType]]="grazing",Calc_FeasFeed[[#This Row],[FinHerd]]/Calc_FeasFeed[[#This Row],[rumdensity]],0),0)</f>
        <v>0</v>
      </c>
      <c r="S908" s="8">
        <f ca="1">Calc_FeasFeed[[#This Row],[FinHerd]]*Calc_FeasFeed[[#This Row],[feedreq]]</f>
        <v>68.167135704260943</v>
      </c>
      <c r="T908" s="8">
        <f ca="1">_xlfn.MINIFS(Calc_FeasFeed[feasherd],Calc_FeasFeed[ANIMAL_GLOBIOM],Calc_FeasFeed[[#This Row],[ANIMAL_GLOBIOM]],Calc_FeasFeed[YEAR],Calc_FeasFeed[[#This Row],[YEAR]])</f>
        <v>645.2507096673362</v>
      </c>
      <c r="U908" s="7">
        <f>SUMIFS(Calc_pasture[RumDensity],Calc_pasture[ANIMAL_GLOBIOM],Calc_FeasFeed[[#This Row],[ANIMAL_GLOBIOM]],Calc_pasture[YEAR],Calc_FeasFeed[[#This Row],[YEAR]])</f>
        <v>0</v>
      </c>
      <c r="V908" s="8">
        <f ca="1">IFERROR(Calc_FeasFeed[[#This Row],[Feascofeed]]/Calc_FeasFeed[[#This Row],[feedreq]],Calc_FeasFeed[[#This Row],[Feasherd1]])</f>
        <v>645.2507096673362</v>
      </c>
      <c r="W908" s="8">
        <f ca="1">IF(Calc_FeasFeed[[#This Row],[maxfeasfeed]]&lt;&gt;"",MIN(Calc_FeasFeed[[#This Row],[Feascofeed1]],Calc_FeasFeed[[#This Row],[maxfeasfeed]]),Calc_FeasFeed[[#This Row],[Feascofeed1]])</f>
        <v>68.167135704260943</v>
      </c>
      <c r="X908" s="4">
        <f ca="1">Calc_FeasFeed[[#This Row],[feedreq]]*Calc_FeasFeed[[#This Row],[Feasherd1]]</f>
        <v>68.167135704260943</v>
      </c>
      <c r="Y908" s="4">
        <f ca="1">SUMIFS(Calc_Feed[feedreq],Calc_Feed[ANIMAL_GLOBIOM],Calc_FeasFeed[[#This Row],[ANIMAL_GLOBIOM]],Calc_Feed[FeedType],Calc_FeasFeed[[#This Row],[FeedType]],Calc_Feed[YEAR],Calc_FeasFeed[[#This Row],[YEAR]])</f>
        <v>0.10564441802691703</v>
      </c>
      <c r="Z9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8" s="4">
        <f ca="1">IF(Calc_FeasFeed[[#This Row],[targFeed]]&lt;&gt;"",Calc_FeasFeed[[#This Row],[targFeed]]*(Calc_FeasFeed[[#This Row],[adjfeed]]+Calc_FeasFeed[[#This Row],[adjfeedfixtrade]]),"")</f>
        <v>68.167135704260943</v>
      </c>
      <c r="AB9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8" s="4">
        <f>SUMIFS(calc_crops[ProcCoef],calc_crops[CROP],Calc_FeasFeed[[#This Row],[Crop]],calc_crops[FPRODUCT],Calc_FeasFeed[[#This Row],[Fproduct]],calc_crops[YEAR],Calc_FeasFeed[[#This Row],[YEAR]])</f>
        <v>1</v>
      </c>
      <c r="AE9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908" s="9">
        <f ca="1">SUMIFS(calc_land_cor[AdjHarvArea],calc_land_cor[Year],Calc_FeasFeed[[#This Row],[YEAR]])</f>
        <v>1</v>
      </c>
      <c r="AG9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167135704260943</v>
      </c>
    </row>
    <row r="909" spans="11:33">
      <c r="K909" s="4" t="str">
        <f>VLOOKUP("x",FixTrade_Scen[],2,FALSE)</f>
        <v>No</v>
      </c>
      <c r="L909" t="s">
        <v>446</v>
      </c>
      <c r="M909" t="str">
        <f>VLOOKUP(Calc_FeasFeed[[#This Row],[ANIMAL_GLOBIOM]],MapAnimal[],2,FALSE)</f>
        <v xml:space="preserve">chickens      </v>
      </c>
      <c r="N909" t="s">
        <v>458</v>
      </c>
      <c r="O909" t="str">
        <f>IF(VLOOKUP(Calc_FeasFeed[[#This Row],[FeedType]],FeedCropMap[],2,FALSE)=0,"",VLOOKUP(Calc_FeasFeed[[#This Row],[FeedType]],FeedCropMap[],2,FALSE))</f>
        <v/>
      </c>
      <c r="P909" t="str">
        <f>IFERROR(VLOOKUP(Calc_FeasFeed[[#This Row],[Fproduct]],map_fproduct_crop[#All],2,FALSE),"")</f>
        <v/>
      </c>
      <c r="Q909">
        <v>2040</v>
      </c>
      <c r="R909" s="8">
        <f>IFERROR(IF(Calc_FeasFeed[[#This Row],[FeedType]]="grazing",Calc_FeasFeed[[#This Row],[FinHerd]]/Calc_FeasFeed[[#This Row],[rumdensity]],0),0)</f>
        <v>0</v>
      </c>
      <c r="S909" s="8">
        <f ca="1">Calc_FeasFeed[[#This Row],[FinHerd]]*Calc_FeasFeed[[#This Row],[feedreq]]</f>
        <v>643.42104478913268</v>
      </c>
      <c r="T909" s="8">
        <f ca="1">_xlfn.MINIFS(Calc_FeasFeed[feasherd],Calc_FeasFeed[ANIMAL_GLOBIOM],Calc_FeasFeed[[#This Row],[ANIMAL_GLOBIOM]],Calc_FeasFeed[YEAR],Calc_FeasFeed[[#This Row],[YEAR]])</f>
        <v>645.2507096673362</v>
      </c>
      <c r="U909" s="7">
        <f>SUMIFS(Calc_pasture[RumDensity],Calc_pasture[ANIMAL_GLOBIOM],Calc_FeasFeed[[#This Row],[ANIMAL_GLOBIOM]],Calc_pasture[YEAR],Calc_FeasFeed[[#This Row],[YEAR]])</f>
        <v>0</v>
      </c>
      <c r="V909" s="8">
        <f ca="1">IFERROR(Calc_FeasFeed[[#This Row],[Feascofeed]]/Calc_FeasFeed[[#This Row],[feedreq]],Calc_FeasFeed[[#This Row],[Feasherd1]])</f>
        <v>645.2507096673362</v>
      </c>
      <c r="W909" s="8">
        <f ca="1">IF(Calc_FeasFeed[[#This Row],[maxfeasfeed]]&lt;&gt;"",MIN(Calc_FeasFeed[[#This Row],[Feascofeed1]],Calc_FeasFeed[[#This Row],[maxfeasfeed]]),Calc_FeasFeed[[#This Row],[Feascofeed1]])</f>
        <v>643.42104478913268</v>
      </c>
      <c r="X909" s="4">
        <f ca="1">Calc_FeasFeed[[#This Row],[feedreq]]*Calc_FeasFeed[[#This Row],[Feasherd1]]</f>
        <v>643.42104478913268</v>
      </c>
      <c r="Y909" s="4">
        <f ca="1">SUMIFS(Calc_Feed[feedreq],Calc_Feed[ANIMAL_GLOBIOM],Calc_FeasFeed[[#This Row],[ANIMAL_GLOBIOM]],Calc_Feed[FeedType],Calc_FeasFeed[[#This Row],[FeedType]],Calc_Feed[YEAR],Calc_FeasFeed[[#This Row],[YEAR]])</f>
        <v>0.99716441245117449</v>
      </c>
      <c r="Z9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09" s="4" t="str">
        <f>IF(Calc_FeasFeed[[#This Row],[targFeed]]&lt;&gt;"",Calc_FeasFeed[[#This Row],[targFeed]]*(Calc_FeasFeed[[#This Row],[adjfeed]]+Calc_FeasFeed[[#This Row],[adjfeedfixtrade]]),"")</f>
        <v/>
      </c>
      <c r="AB9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9" s="4">
        <f>SUMIFS(calc_crops[ProcCoef],calc_crops[CROP],Calc_FeasFeed[[#This Row],[Crop]],calc_crops[FPRODUCT],Calc_FeasFeed[[#This Row],[Fproduct]],calc_crops[YEAR],Calc_FeasFeed[[#This Row],[YEAR]])</f>
        <v>0</v>
      </c>
      <c r="AE9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9" s="9">
        <f ca="1">SUMIFS(calc_land_cor[AdjHarvArea],calc_land_cor[Year],Calc_FeasFeed[[#This Row],[YEAR]])</f>
        <v>1</v>
      </c>
      <c r="AG9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0" spans="11:33">
      <c r="K910" s="4" t="str">
        <f>VLOOKUP("x",FixTrade_Scen[],2,FALSE)</f>
        <v>No</v>
      </c>
      <c r="L910" t="s">
        <v>446</v>
      </c>
      <c r="M910" t="str">
        <f>VLOOKUP(Calc_FeasFeed[[#This Row],[ANIMAL_GLOBIOM]],MapAnimal[],2,FALSE)</f>
        <v xml:space="preserve">chickens      </v>
      </c>
      <c r="N910" t="s">
        <v>448</v>
      </c>
      <c r="O910" t="str">
        <f>IF(VLOOKUP(Calc_FeasFeed[[#This Row],[FeedType]],FeedCropMap[],2,FALSE)=0,"",VLOOKUP(Calc_FeasFeed[[#This Row],[FeedType]],FeedCropMap[],2,FALSE))</f>
        <v/>
      </c>
      <c r="P910" t="str">
        <f>IFERROR(VLOOKUP(Calc_FeasFeed[[#This Row],[Fproduct]],map_fproduct_crop[#All],2,FALSE),"")</f>
        <v/>
      </c>
      <c r="Q910">
        <v>2040</v>
      </c>
      <c r="R910" s="8">
        <f>IFERROR(IF(Calc_FeasFeed[[#This Row],[FeedType]]="grazing",Calc_FeasFeed[[#This Row],[FinHerd]]/Calc_FeasFeed[[#This Row],[rumdensity]],0),0)</f>
        <v>0</v>
      </c>
      <c r="S910" s="8">
        <f ca="1">Calc_FeasFeed[[#This Row],[FinHerd]]*Calc_FeasFeed[[#This Row],[feedreq]]</f>
        <v>339.01046130405655</v>
      </c>
      <c r="T910" s="8">
        <f ca="1">_xlfn.MINIFS(Calc_FeasFeed[feasherd],Calc_FeasFeed[ANIMAL_GLOBIOM],Calc_FeasFeed[[#This Row],[ANIMAL_GLOBIOM]],Calc_FeasFeed[YEAR],Calc_FeasFeed[[#This Row],[YEAR]])</f>
        <v>645.2507096673362</v>
      </c>
      <c r="U910" s="7">
        <f>SUMIFS(Calc_pasture[RumDensity],Calc_pasture[ANIMAL_GLOBIOM],Calc_FeasFeed[[#This Row],[ANIMAL_GLOBIOM]],Calc_pasture[YEAR],Calc_FeasFeed[[#This Row],[YEAR]])</f>
        <v>0</v>
      </c>
      <c r="V910" s="8">
        <f ca="1">IFERROR(Calc_FeasFeed[[#This Row],[Feascofeed]]/Calc_FeasFeed[[#This Row],[feedreq]],Calc_FeasFeed[[#This Row],[Feasherd1]])</f>
        <v>645.2507096673362</v>
      </c>
      <c r="W910" s="8">
        <f ca="1">IF(Calc_FeasFeed[[#This Row],[maxfeasfeed]]&lt;&gt;"",MIN(Calc_FeasFeed[[#This Row],[Feascofeed1]],Calc_FeasFeed[[#This Row],[maxfeasfeed]]),Calc_FeasFeed[[#This Row],[Feascofeed1]])</f>
        <v>339.01046130405655</v>
      </c>
      <c r="X910" s="4">
        <f ca="1">Calc_FeasFeed[[#This Row],[feedreq]]*Calc_FeasFeed[[#This Row],[Feasherd1]]</f>
        <v>339.01046130405655</v>
      </c>
      <c r="Y910" s="4">
        <f ca="1">SUMIFS(Calc_Feed[feedreq],Calc_Feed[ANIMAL_GLOBIOM],Calc_FeasFeed[[#This Row],[ANIMAL_GLOBIOM]],Calc_Feed[FeedType],Calc_FeasFeed[[#This Row],[FeedType]],Calc_Feed[YEAR],Calc_FeasFeed[[#This Row],[YEAR]])</f>
        <v>0.52539339550488195</v>
      </c>
      <c r="Z9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10" s="4" t="str">
        <f>IF(Calc_FeasFeed[[#This Row],[targFeed]]&lt;&gt;"",Calc_FeasFeed[[#This Row],[targFeed]]*(Calc_FeasFeed[[#This Row],[adjfeed]]+Calc_FeasFeed[[#This Row],[adjfeedfixtrade]]),"")</f>
        <v/>
      </c>
      <c r="AB9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0" s="4">
        <f>SUMIFS(calc_crops[ProcCoef],calc_crops[CROP],Calc_FeasFeed[[#This Row],[Crop]],calc_crops[FPRODUCT],Calc_FeasFeed[[#This Row],[Fproduct]],calc_crops[YEAR],Calc_FeasFeed[[#This Row],[YEAR]])</f>
        <v>0</v>
      </c>
      <c r="AE9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0" s="9">
        <f ca="1">SUMIFS(calc_land_cor[AdjHarvArea],calc_land_cor[Year],Calc_FeasFeed[[#This Row],[YEAR]])</f>
        <v>1</v>
      </c>
      <c r="AG9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1" spans="11:33">
      <c r="K911" s="4" t="str">
        <f>VLOOKUP("x",FixTrade_Scen[],2,FALSE)</f>
        <v>No</v>
      </c>
      <c r="L911" t="s">
        <v>446</v>
      </c>
      <c r="M911" t="str">
        <f>VLOOKUP(Calc_FeasFeed[[#This Row],[ANIMAL_GLOBIOM]],MapAnimal[],2,FALSE)</f>
        <v xml:space="preserve">chickens      </v>
      </c>
      <c r="N911" t="s">
        <v>457</v>
      </c>
      <c r="O911" t="str">
        <f>IF(VLOOKUP(Calc_FeasFeed[[#This Row],[FeedType]],FeedCropMap[],2,FALSE)=0,"",VLOOKUP(Calc_FeasFeed[[#This Row],[FeedType]],FeedCropMap[],2,FALSE))</f>
        <v/>
      </c>
      <c r="P911" t="str">
        <f>IFERROR(VLOOKUP(Calc_FeasFeed[[#This Row],[Fproduct]],map_fproduct_crop[#All],2,FALSE),"")</f>
        <v/>
      </c>
      <c r="Q911">
        <v>2040</v>
      </c>
      <c r="R911" s="8">
        <f>IFERROR(IF(Calc_FeasFeed[[#This Row],[FeedType]]="grazing",Calc_FeasFeed[[#This Row],[FinHerd]]/Calc_FeasFeed[[#This Row],[rumdensity]],0),0)</f>
        <v>0</v>
      </c>
      <c r="S911" s="8">
        <f ca="1">Calc_FeasFeed[[#This Row],[FinHerd]]*Calc_FeasFeed[[#This Row],[feedreq]]</f>
        <v>471.26480980864665</v>
      </c>
      <c r="T911" s="8">
        <f ca="1">_xlfn.MINIFS(Calc_FeasFeed[feasherd],Calc_FeasFeed[ANIMAL_GLOBIOM],Calc_FeasFeed[[#This Row],[ANIMAL_GLOBIOM]],Calc_FeasFeed[YEAR],Calc_FeasFeed[[#This Row],[YEAR]])</f>
        <v>645.2507096673362</v>
      </c>
      <c r="U911" s="7">
        <f>SUMIFS(Calc_pasture[RumDensity],Calc_pasture[ANIMAL_GLOBIOM],Calc_FeasFeed[[#This Row],[ANIMAL_GLOBIOM]],Calc_pasture[YEAR],Calc_FeasFeed[[#This Row],[YEAR]])</f>
        <v>0</v>
      </c>
      <c r="V911" s="8">
        <f ca="1">IFERROR(Calc_FeasFeed[[#This Row],[Feascofeed]]/Calc_FeasFeed[[#This Row],[feedreq]],Calc_FeasFeed[[#This Row],[Feasherd1]])</f>
        <v>645.2507096673362</v>
      </c>
      <c r="W911" s="8">
        <f ca="1">IF(Calc_FeasFeed[[#This Row],[maxfeasfeed]]&lt;&gt;"",MIN(Calc_FeasFeed[[#This Row],[Feascofeed1]],Calc_FeasFeed[[#This Row],[maxfeasfeed]]),Calc_FeasFeed[[#This Row],[Feascofeed1]])</f>
        <v>471.26480980864665</v>
      </c>
      <c r="X911" s="4">
        <f ca="1">Calc_FeasFeed[[#This Row],[feedreq]]*Calc_FeasFeed[[#This Row],[Feasherd1]]</f>
        <v>471.26480980864665</v>
      </c>
      <c r="Y911" s="4">
        <f ca="1">SUMIFS(Calc_Feed[feedreq],Calc_Feed[ANIMAL_GLOBIOM],Calc_FeasFeed[[#This Row],[ANIMAL_GLOBIOM]],Calc_Feed[FeedType],Calc_FeasFeed[[#This Row],[FeedType]],Calc_Feed[YEAR],Calc_FeasFeed[[#This Row],[YEAR]])</f>
        <v>0.73035922742589576</v>
      </c>
      <c r="Z9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11" s="4" t="str">
        <f>IF(Calc_FeasFeed[[#This Row],[targFeed]]&lt;&gt;"",Calc_FeasFeed[[#This Row],[targFeed]]*(Calc_FeasFeed[[#This Row],[adjfeed]]+Calc_FeasFeed[[#This Row],[adjfeedfixtrade]]),"")</f>
        <v/>
      </c>
      <c r="AB9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1" s="4">
        <f>SUMIFS(calc_crops[ProcCoef],calc_crops[CROP],Calc_FeasFeed[[#This Row],[Crop]],calc_crops[FPRODUCT],Calc_FeasFeed[[#This Row],[Fproduct]],calc_crops[YEAR],Calc_FeasFeed[[#This Row],[YEAR]])</f>
        <v>0</v>
      </c>
      <c r="AE9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1" s="9">
        <f ca="1">SUMIFS(calc_land_cor[AdjHarvArea],calc_land_cor[Year],Calc_FeasFeed[[#This Row],[YEAR]])</f>
        <v>1</v>
      </c>
      <c r="AG9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2" spans="11:33">
      <c r="K912" s="4" t="str">
        <f>VLOOKUP("x",FixTrade_Scen[],2,FALSE)</f>
        <v>No</v>
      </c>
      <c r="L912" t="s">
        <v>446</v>
      </c>
      <c r="M912" t="str">
        <f>VLOOKUP(Calc_FeasFeed[[#This Row],[ANIMAL_GLOBIOM]],MapAnimal[],2,FALSE)</f>
        <v xml:space="preserve">chickens      </v>
      </c>
      <c r="N912" t="s">
        <v>22</v>
      </c>
      <c r="O912" t="str">
        <f>IF(VLOOKUP(Calc_FeasFeed[[#This Row],[FeedType]],FeedCropMap[],2,FALSE)=0,"",VLOOKUP(Calc_FeasFeed[[#This Row],[FeedType]],FeedCropMap[],2,FALSE))</f>
        <v>rice</v>
      </c>
      <c r="P912" t="str">
        <f>IFERROR(VLOOKUP(Calc_FeasFeed[[#This Row],[Fproduct]],map_fproduct_crop[#All],2,FALSE),"")</f>
        <v>Rice</v>
      </c>
      <c r="Q912">
        <v>2040</v>
      </c>
      <c r="R912" s="8">
        <f>IFERROR(IF(Calc_FeasFeed[[#This Row],[FeedType]]="grazing",Calc_FeasFeed[[#This Row],[FinHerd]]/Calc_FeasFeed[[#This Row],[rumdensity]],0),0)</f>
        <v>0</v>
      </c>
      <c r="S912" s="8">
        <f ca="1">Calc_FeasFeed[[#This Row],[FinHerd]]*Calc_FeasFeed[[#This Row],[feedreq]]</f>
        <v>689.94911263441611</v>
      </c>
      <c r="T912" s="8">
        <f ca="1">_xlfn.MINIFS(Calc_FeasFeed[feasherd],Calc_FeasFeed[ANIMAL_GLOBIOM],Calc_FeasFeed[[#This Row],[ANIMAL_GLOBIOM]],Calc_FeasFeed[YEAR],Calc_FeasFeed[[#This Row],[YEAR]])</f>
        <v>645.2507096673362</v>
      </c>
      <c r="U912" s="7">
        <f>SUMIFS(Calc_pasture[RumDensity],Calc_pasture[ANIMAL_GLOBIOM],Calc_FeasFeed[[#This Row],[ANIMAL_GLOBIOM]],Calc_pasture[YEAR],Calc_FeasFeed[[#This Row],[YEAR]])</f>
        <v>0</v>
      </c>
      <c r="V912" s="8">
        <f ca="1">IFERROR(Calc_FeasFeed[[#This Row],[Feascofeed]]/Calc_FeasFeed[[#This Row],[feedreq]],Calc_FeasFeed[[#This Row],[Feasherd1]])</f>
        <v>645.2507096673362</v>
      </c>
      <c r="W912" s="8">
        <f ca="1">IF(Calc_FeasFeed[[#This Row],[maxfeasfeed]]&lt;&gt;"",MIN(Calc_FeasFeed[[#This Row],[Feascofeed1]],Calc_FeasFeed[[#This Row],[maxfeasfeed]]),Calc_FeasFeed[[#This Row],[Feascofeed1]])</f>
        <v>689.94911263441611</v>
      </c>
      <c r="X912" s="4">
        <f ca="1">Calc_FeasFeed[[#This Row],[feedreq]]*Calc_FeasFeed[[#This Row],[Feasherd1]]</f>
        <v>689.94911263441611</v>
      </c>
      <c r="Y912" s="4">
        <f ca="1">SUMIFS(Calc_Feed[feedreq],Calc_Feed[ANIMAL_GLOBIOM],Calc_FeasFeed[[#This Row],[ANIMAL_GLOBIOM]],Calc_Feed[FeedType],Calc_FeasFeed[[#This Row],[FeedType]],Calc_Feed[YEAR],Calc_FeasFeed[[#This Row],[YEAR]])</f>
        <v>1.069272923372877</v>
      </c>
      <c r="Z9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12" s="4">
        <f ca="1">IF(Calc_FeasFeed[[#This Row],[targFeed]]&lt;&gt;"",Calc_FeasFeed[[#This Row],[targFeed]]*(Calc_FeasFeed[[#This Row],[adjfeed]]+Calc_FeasFeed[[#This Row],[adjfeedfixtrade]]),"")</f>
        <v>689.94911263441611</v>
      </c>
      <c r="AB9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2" s="4">
        <f>SUMIFS(calc_crops[ProcCoef],calc_crops[CROP],Calc_FeasFeed[[#This Row],[Crop]],calc_crops[FPRODUCT],Calc_FeasFeed[[#This Row],[Fproduct]],calc_crops[YEAR],Calc_FeasFeed[[#This Row],[YEAR]])</f>
        <v>1</v>
      </c>
      <c r="AE9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912" s="9">
        <f ca="1">SUMIFS(calc_land_cor[AdjHarvArea],calc_land_cor[Year],Calc_FeasFeed[[#This Row],[YEAR]])</f>
        <v>1</v>
      </c>
      <c r="AG9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94911263441611</v>
      </c>
    </row>
    <row r="913" spans="11:33">
      <c r="K913" s="4" t="str">
        <f>VLOOKUP("x",FixTrade_Scen[],2,FALSE)</f>
        <v>No</v>
      </c>
      <c r="L913" t="s">
        <v>446</v>
      </c>
      <c r="M913" t="str">
        <f>VLOOKUP(Calc_FeasFeed[[#This Row],[ANIMAL_GLOBIOM]],MapAnimal[],2,FALSE)</f>
        <v xml:space="preserve">chickens      </v>
      </c>
      <c r="N913" t="s">
        <v>450</v>
      </c>
      <c r="O913" t="str">
        <f>IF(VLOOKUP(Calc_FeasFeed[[#This Row],[FeedType]],FeedCropMap[],2,FALSE)=0,"",VLOOKUP(Calc_FeasFeed[[#This Row],[FeedType]],FeedCropMap[],2,FALSE))</f>
        <v>barley</v>
      </c>
      <c r="P913" t="str">
        <f>IFERROR(VLOOKUP(Calc_FeasFeed[[#This Row],[Fproduct]],map_fproduct_crop[#All],2,FALSE),"")</f>
        <v>Barley</v>
      </c>
      <c r="Q913">
        <v>2040</v>
      </c>
      <c r="R913" s="8">
        <f>IFERROR(IF(Calc_FeasFeed[[#This Row],[FeedType]]="grazing",Calc_FeasFeed[[#This Row],[FinHerd]]/Calc_FeasFeed[[#This Row],[rumdensity]],0),0)</f>
        <v>0</v>
      </c>
      <c r="S913" s="8">
        <f ca="1">Calc_FeasFeed[[#This Row],[FinHerd]]*Calc_FeasFeed[[#This Row],[feedreq]]</f>
        <v>39.372333112564917</v>
      </c>
      <c r="T913" s="8">
        <f ca="1">_xlfn.MINIFS(Calc_FeasFeed[feasherd],Calc_FeasFeed[ANIMAL_GLOBIOM],Calc_FeasFeed[[#This Row],[ANIMAL_GLOBIOM]],Calc_FeasFeed[YEAR],Calc_FeasFeed[[#This Row],[YEAR]])</f>
        <v>645.2507096673362</v>
      </c>
      <c r="U913" s="7">
        <f>SUMIFS(Calc_pasture[RumDensity],Calc_pasture[ANIMAL_GLOBIOM],Calc_FeasFeed[[#This Row],[ANIMAL_GLOBIOM]],Calc_pasture[YEAR],Calc_FeasFeed[[#This Row],[YEAR]])</f>
        <v>0</v>
      </c>
      <c r="V913" s="8">
        <f ca="1">IFERROR(Calc_FeasFeed[[#This Row],[Feascofeed]]/Calc_FeasFeed[[#This Row],[feedreq]],Calc_FeasFeed[[#This Row],[Feasherd1]])</f>
        <v>645.2507096673362</v>
      </c>
      <c r="W913" s="8">
        <f ca="1">IF(Calc_FeasFeed[[#This Row],[maxfeasfeed]]&lt;&gt;"",MIN(Calc_FeasFeed[[#This Row],[Feascofeed1]],Calc_FeasFeed[[#This Row],[maxfeasfeed]]),Calc_FeasFeed[[#This Row],[Feascofeed1]])</f>
        <v>39.372333112564917</v>
      </c>
      <c r="X913" s="4">
        <f ca="1">Calc_FeasFeed[[#This Row],[feedreq]]*Calc_FeasFeed[[#This Row],[Feasherd1]]</f>
        <v>39.372333112564917</v>
      </c>
      <c r="Y913" s="4">
        <f ca="1">SUMIFS(Calc_Feed[feedreq],Calc_Feed[ANIMAL_GLOBIOM],Calc_FeasFeed[[#This Row],[ANIMAL_GLOBIOM]],Calc_Feed[FeedType],Calc_FeasFeed[[#This Row],[FeedType]],Calc_Feed[YEAR],Calc_FeasFeed[[#This Row],[YEAR]])</f>
        <v>6.1018659139272569E-2</v>
      </c>
      <c r="Z9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5.2507096673362</v>
      </c>
      <c r="AA913" s="4">
        <f ca="1">IF(Calc_FeasFeed[[#This Row],[targFeed]]&lt;&gt;"",Calc_FeasFeed[[#This Row],[targFeed]]*(Calc_FeasFeed[[#This Row],[adjfeed]]+Calc_FeasFeed[[#This Row],[adjfeedfixtrade]]),"")</f>
        <v>39.372333112564917</v>
      </c>
      <c r="AB9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3" s="4">
        <f>SUMIFS(calc_crops[ProcCoef],calc_crops[CROP],Calc_FeasFeed[[#This Row],[Crop]],calc_crops[FPRODUCT],Calc_FeasFeed[[#This Row],[Fproduct]],calc_crops[YEAR],Calc_FeasFeed[[#This Row],[YEAR]])</f>
        <v>1</v>
      </c>
      <c r="AE9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913" s="9">
        <f ca="1">SUMIFS(calc_land_cor[AdjHarvArea],calc_land_cor[Year],Calc_FeasFeed[[#This Row],[YEAR]])</f>
        <v>1</v>
      </c>
      <c r="AG9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.372333112564917</v>
      </c>
    </row>
    <row r="914" spans="11:33">
      <c r="K914" s="4" t="str">
        <f>VLOOKUP("x",FixTrade_Scen[],2,FALSE)</f>
        <v>No</v>
      </c>
      <c r="L914" t="s">
        <v>447</v>
      </c>
      <c r="M914" t="str">
        <f>VLOOKUP(Calc_FeasFeed[[#This Row],[ANIMAL_GLOBIOM]],MapAnimal[],2,FALSE)</f>
        <v xml:space="preserve">chickens      </v>
      </c>
      <c r="N914" t="s">
        <v>466</v>
      </c>
      <c r="O914" t="str">
        <f>IF(VLOOKUP(Calc_FeasFeed[[#This Row],[FeedType]],FeedCropMap[],2,FALSE)=0,"",VLOOKUP(Calc_FeasFeed[[#This Row],[FeedType]],FeedCropMap[],2,FALSE))</f>
        <v/>
      </c>
      <c r="P914" t="str">
        <f>IFERROR(VLOOKUP(Calc_FeasFeed[[#This Row],[Fproduct]],map_fproduct_crop[#All],2,FALSE),"")</f>
        <v/>
      </c>
      <c r="Q914">
        <v>2040</v>
      </c>
      <c r="R914" s="8">
        <f ca="1">IFERROR(IF(Calc_FeasFeed[[#This Row],[FeedType]]="grazing",Calc_FeasFeed[[#This Row],[FinHerd]]/Calc_FeasFeed[[#This Row],[rumdensity]],0),0)</f>
        <v>0</v>
      </c>
      <c r="S914" s="8">
        <f ca="1">Calc_FeasFeed[[#This Row],[FinHerd]]*Calc_FeasFeed[[#This Row],[feedreq]]</f>
        <v>0</v>
      </c>
      <c r="T914" s="8">
        <f ca="1">_xlfn.MINIFS(Calc_FeasFeed[feasherd],Calc_FeasFeed[ANIMAL_GLOBIOM],Calc_FeasFeed[[#This Row],[ANIMAL_GLOBIOM]],Calc_FeasFeed[YEAR],Calc_FeasFeed[[#This Row],[YEAR]])</f>
        <v>5312.797337074182</v>
      </c>
      <c r="U914" s="7">
        <f>SUMIFS(Calc_pasture[RumDensity],Calc_pasture[ANIMAL_GLOBIOM],Calc_FeasFeed[[#This Row],[ANIMAL_GLOBIOM]],Calc_pasture[YEAR],Calc_FeasFeed[[#This Row],[YEAR]])</f>
        <v>0</v>
      </c>
      <c r="V914" s="8">
        <f ca="1">IFERROR(Calc_FeasFeed[[#This Row],[Feascofeed]]/Calc_FeasFeed[[#This Row],[feedreq]],Calc_FeasFeed[[#This Row],[Feasherd1]])</f>
        <v>5312.797337074182</v>
      </c>
      <c r="W914" s="8">
        <f ca="1">IF(Calc_FeasFeed[[#This Row],[maxfeasfeed]]&lt;&gt;"",MIN(Calc_FeasFeed[[#This Row],[Feascofeed1]],Calc_FeasFeed[[#This Row],[maxfeasfeed]]),Calc_FeasFeed[[#This Row],[Feascofeed1]])</f>
        <v>0</v>
      </c>
      <c r="X914" s="4">
        <f ca="1">Calc_FeasFeed[[#This Row],[feedreq]]*Calc_FeasFeed[[#This Row],[Feasherd1]]</f>
        <v>0</v>
      </c>
      <c r="Y914" s="4">
        <f ca="1">SUMIFS(Calc_Feed[feedreq],Calc_Feed[ANIMAL_GLOBIOM],Calc_FeasFeed[[#This Row],[ANIMAL_GLOBIOM]],Calc_Feed[FeedType],Calc_FeasFeed[[#This Row],[FeedType]],Calc_Feed[YEAR],Calc_FeasFeed[[#This Row],[YEAR]])</f>
        <v>0</v>
      </c>
      <c r="Z9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14" s="4" t="str">
        <f>IF(Calc_FeasFeed[[#This Row],[targFeed]]&lt;&gt;"",Calc_FeasFeed[[#This Row],[targFeed]]*(Calc_FeasFeed[[#This Row],[adjfeed]]+Calc_FeasFeed[[#This Row],[adjfeedfixtrade]]),"")</f>
        <v/>
      </c>
      <c r="AB9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4" s="4">
        <f>SUMIFS(calc_crops[ProcCoef],calc_crops[CROP],Calc_FeasFeed[[#This Row],[Crop]],calc_crops[FPRODUCT],Calc_FeasFeed[[#This Row],[Fproduct]],calc_crops[YEAR],Calc_FeasFeed[[#This Row],[YEAR]])</f>
        <v>0</v>
      </c>
      <c r="AE9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4" s="9">
        <f ca="1">SUMIFS(calc_land_cor[AdjHarvArea],calc_land_cor[Year],Calc_FeasFeed[[#This Row],[YEAR]])</f>
        <v>1</v>
      </c>
      <c r="AG9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5" spans="11:33">
      <c r="K915" s="4" t="str">
        <f>VLOOKUP("x",FixTrade_Scen[],2,FALSE)</f>
        <v>No</v>
      </c>
      <c r="L915" t="s">
        <v>447</v>
      </c>
      <c r="M915" t="str">
        <f>VLOOKUP(Calc_FeasFeed[[#This Row],[ANIMAL_GLOBIOM]],MapAnimal[],2,FALSE)</f>
        <v xml:space="preserve">chickens      </v>
      </c>
      <c r="N915" t="s">
        <v>467</v>
      </c>
      <c r="O915" t="str">
        <f>IF(VLOOKUP(Calc_FeasFeed[[#This Row],[FeedType]],FeedCropMap[],2,FALSE)=0,"",VLOOKUP(Calc_FeasFeed[[#This Row],[FeedType]],FeedCropMap[],2,FALSE))</f>
        <v/>
      </c>
      <c r="P915" t="str">
        <f>IFERROR(VLOOKUP(Calc_FeasFeed[[#This Row],[Fproduct]],map_fproduct_crop[#All],2,FALSE),"")</f>
        <v/>
      </c>
      <c r="Q915">
        <v>2040</v>
      </c>
      <c r="R915" s="8">
        <f>IFERROR(IF(Calc_FeasFeed[[#This Row],[FeedType]]="grazing",Calc_FeasFeed[[#This Row],[FinHerd]]/Calc_FeasFeed[[#This Row],[rumdensity]],0),0)</f>
        <v>0</v>
      </c>
      <c r="S915" s="8">
        <f ca="1">Calc_FeasFeed[[#This Row],[FinHerd]]*Calc_FeasFeed[[#This Row],[feedreq]]</f>
        <v>0</v>
      </c>
      <c r="T915" s="8">
        <f ca="1">_xlfn.MINIFS(Calc_FeasFeed[feasherd],Calc_FeasFeed[ANIMAL_GLOBIOM],Calc_FeasFeed[[#This Row],[ANIMAL_GLOBIOM]],Calc_FeasFeed[YEAR],Calc_FeasFeed[[#This Row],[YEAR]])</f>
        <v>5312.797337074182</v>
      </c>
      <c r="U915" s="7">
        <f>SUMIFS(Calc_pasture[RumDensity],Calc_pasture[ANIMAL_GLOBIOM],Calc_FeasFeed[[#This Row],[ANIMAL_GLOBIOM]],Calc_pasture[YEAR],Calc_FeasFeed[[#This Row],[YEAR]])</f>
        <v>0</v>
      </c>
      <c r="V915" s="8">
        <f ca="1">IFERROR(Calc_FeasFeed[[#This Row],[Feascofeed]]/Calc_FeasFeed[[#This Row],[feedreq]],Calc_FeasFeed[[#This Row],[Feasherd1]])</f>
        <v>5312.797337074182</v>
      </c>
      <c r="W915" s="8">
        <f ca="1">IF(Calc_FeasFeed[[#This Row],[maxfeasfeed]]&lt;&gt;"",MIN(Calc_FeasFeed[[#This Row],[Feascofeed1]],Calc_FeasFeed[[#This Row],[maxfeasfeed]]),Calc_FeasFeed[[#This Row],[Feascofeed1]])</f>
        <v>0</v>
      </c>
      <c r="X915" s="4">
        <f ca="1">Calc_FeasFeed[[#This Row],[feedreq]]*Calc_FeasFeed[[#This Row],[Feasherd1]]</f>
        <v>0</v>
      </c>
      <c r="Y915" s="4">
        <f ca="1">SUMIFS(Calc_Feed[feedreq],Calc_Feed[ANIMAL_GLOBIOM],Calc_FeasFeed[[#This Row],[ANIMAL_GLOBIOM]],Calc_Feed[FeedType],Calc_FeasFeed[[#This Row],[FeedType]],Calc_Feed[YEAR],Calc_FeasFeed[[#This Row],[YEAR]])</f>
        <v>0</v>
      </c>
      <c r="Z9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15" s="4" t="str">
        <f>IF(Calc_FeasFeed[[#This Row],[targFeed]]&lt;&gt;"",Calc_FeasFeed[[#This Row],[targFeed]]*(Calc_FeasFeed[[#This Row],[adjfeed]]+Calc_FeasFeed[[#This Row],[adjfeedfixtrade]]),"")</f>
        <v/>
      </c>
      <c r="AB9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5" s="4">
        <f>SUMIFS(calc_crops[ProcCoef],calc_crops[CROP],Calc_FeasFeed[[#This Row],[Crop]],calc_crops[FPRODUCT],Calc_FeasFeed[[#This Row],[Fproduct]],calc_crops[YEAR],Calc_FeasFeed[[#This Row],[YEAR]])</f>
        <v>0</v>
      </c>
      <c r="AE9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5" s="9">
        <f ca="1">SUMIFS(calc_land_cor[AdjHarvArea],calc_land_cor[Year],Calc_FeasFeed[[#This Row],[YEAR]])</f>
        <v>1</v>
      </c>
      <c r="AG9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6" spans="11:33">
      <c r="K916" s="4" t="str">
        <f>VLOOKUP("x",FixTrade_Scen[],2,FALSE)</f>
        <v>No</v>
      </c>
      <c r="L916" t="s">
        <v>447</v>
      </c>
      <c r="M916" t="str">
        <f>VLOOKUP(Calc_FeasFeed[[#This Row],[ANIMAL_GLOBIOM]],MapAnimal[],2,FALSE)</f>
        <v xml:space="preserve">chickens      </v>
      </c>
      <c r="N916" t="s">
        <v>462</v>
      </c>
      <c r="O916" t="str">
        <f>IF(VLOOKUP(Calc_FeasFeed[[#This Row],[FeedType]],FeedCropMap[],2,FALSE)=0,"",VLOOKUP(Calc_FeasFeed[[#This Row],[FeedType]],FeedCropMap[],2,FALSE))</f>
        <v/>
      </c>
      <c r="P916" t="str">
        <f>IFERROR(VLOOKUP(Calc_FeasFeed[[#This Row],[Fproduct]],map_fproduct_crop[#All],2,FALSE),"")</f>
        <v/>
      </c>
      <c r="Q916">
        <v>2040</v>
      </c>
      <c r="R916" s="8">
        <f>IFERROR(IF(Calc_FeasFeed[[#This Row],[FeedType]]="grazing",Calc_FeasFeed[[#This Row],[FinHerd]]/Calc_FeasFeed[[#This Row],[rumdensity]],0),0)</f>
        <v>0</v>
      </c>
      <c r="S916" s="8">
        <f ca="1">Calc_FeasFeed[[#This Row],[FinHerd]]*Calc_FeasFeed[[#This Row],[feedreq]]</f>
        <v>12532.119012705201</v>
      </c>
      <c r="T916" s="8">
        <f ca="1">_xlfn.MINIFS(Calc_FeasFeed[feasherd],Calc_FeasFeed[ANIMAL_GLOBIOM],Calc_FeasFeed[[#This Row],[ANIMAL_GLOBIOM]],Calc_FeasFeed[YEAR],Calc_FeasFeed[[#This Row],[YEAR]])</f>
        <v>5312.797337074182</v>
      </c>
      <c r="U916" s="7">
        <f>SUMIFS(Calc_pasture[RumDensity],Calc_pasture[ANIMAL_GLOBIOM],Calc_FeasFeed[[#This Row],[ANIMAL_GLOBIOM]],Calc_pasture[YEAR],Calc_FeasFeed[[#This Row],[YEAR]])</f>
        <v>0</v>
      </c>
      <c r="V916" s="8">
        <f ca="1">IFERROR(Calc_FeasFeed[[#This Row],[Feascofeed]]/Calc_FeasFeed[[#This Row],[feedreq]],Calc_FeasFeed[[#This Row],[Feasherd1]])</f>
        <v>5312.797337074182</v>
      </c>
      <c r="W916" s="8">
        <f ca="1">IF(Calc_FeasFeed[[#This Row],[maxfeasfeed]]&lt;&gt;"",MIN(Calc_FeasFeed[[#This Row],[Feascofeed1]],Calc_FeasFeed[[#This Row],[maxfeasfeed]]),Calc_FeasFeed[[#This Row],[Feascofeed1]])</f>
        <v>12532.119012705201</v>
      </c>
      <c r="X916" s="4">
        <f ca="1">Calc_FeasFeed[[#This Row],[feedreq]]*Calc_FeasFeed[[#This Row],[Feasherd1]]</f>
        <v>12532.119012705201</v>
      </c>
      <c r="Y916" s="4">
        <f ca="1">SUMIFS(Calc_Feed[feedreq],Calc_Feed[ANIMAL_GLOBIOM],Calc_FeasFeed[[#This Row],[ANIMAL_GLOBIOM]],Calc_Feed[FeedType],Calc_FeasFeed[[#This Row],[FeedType]],Calc_Feed[YEAR],Calc_FeasFeed[[#This Row],[YEAR]])</f>
        <v>2.3588550847314611</v>
      </c>
      <c r="Z9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16" s="4" t="str">
        <f>IF(Calc_FeasFeed[[#This Row],[targFeed]]&lt;&gt;"",Calc_FeasFeed[[#This Row],[targFeed]]*(Calc_FeasFeed[[#This Row],[adjfeed]]+Calc_FeasFeed[[#This Row],[adjfeedfixtrade]]),"")</f>
        <v/>
      </c>
      <c r="AB9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6" s="4">
        <f>SUMIFS(calc_crops[ProcCoef],calc_crops[CROP],Calc_FeasFeed[[#This Row],[Crop]],calc_crops[FPRODUCT],Calc_FeasFeed[[#This Row],[Fproduct]],calc_crops[YEAR],Calc_FeasFeed[[#This Row],[YEAR]])</f>
        <v>0</v>
      </c>
      <c r="AE9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6" s="9">
        <f ca="1">SUMIFS(calc_land_cor[AdjHarvArea],calc_land_cor[Year],Calc_FeasFeed[[#This Row],[YEAR]])</f>
        <v>1</v>
      </c>
      <c r="AG9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7" spans="11:33">
      <c r="K917" s="4" t="str">
        <f>VLOOKUP("x",FixTrade_Scen[],2,FALSE)</f>
        <v>No</v>
      </c>
      <c r="L917" t="s">
        <v>447</v>
      </c>
      <c r="M917" t="str">
        <f>VLOOKUP(Calc_FeasFeed[[#This Row],[ANIMAL_GLOBIOM]],MapAnimal[],2,FALSE)</f>
        <v xml:space="preserve">chickens      </v>
      </c>
      <c r="N917" t="s">
        <v>18</v>
      </c>
      <c r="O917" t="str">
        <f>IF(VLOOKUP(Calc_FeasFeed[[#This Row],[FeedType]],FeedCropMap[],2,FALSE)=0,"",VLOOKUP(Calc_FeasFeed[[#This Row],[FeedType]],FeedCropMap[],2,FALSE))</f>
        <v>corn</v>
      </c>
      <c r="P917" t="str">
        <f>IFERROR(VLOOKUP(Calc_FeasFeed[[#This Row],[Fproduct]],map_fproduct_crop[#All],2,FALSE),"")</f>
        <v>Corn</v>
      </c>
      <c r="Q917">
        <v>2040</v>
      </c>
      <c r="R917" s="8">
        <f>IFERROR(IF(Calc_FeasFeed[[#This Row],[FeedType]]="grazing",Calc_FeasFeed[[#This Row],[FinHerd]]/Calc_FeasFeed[[#This Row],[rumdensity]],0),0)</f>
        <v>0</v>
      </c>
      <c r="S917" s="8">
        <f ca="1">Calc_FeasFeed[[#This Row],[FinHerd]]*Calc_FeasFeed[[#This Row],[feedreq]]</f>
        <v>1870.3019320056635</v>
      </c>
      <c r="T917" s="8">
        <f ca="1">_xlfn.MINIFS(Calc_FeasFeed[feasherd],Calc_FeasFeed[ANIMAL_GLOBIOM],Calc_FeasFeed[[#This Row],[ANIMAL_GLOBIOM]],Calc_FeasFeed[YEAR],Calc_FeasFeed[[#This Row],[YEAR]])</f>
        <v>5312.797337074182</v>
      </c>
      <c r="U917" s="7">
        <f>SUMIFS(Calc_pasture[RumDensity],Calc_pasture[ANIMAL_GLOBIOM],Calc_FeasFeed[[#This Row],[ANIMAL_GLOBIOM]],Calc_pasture[YEAR],Calc_FeasFeed[[#This Row],[YEAR]])</f>
        <v>0</v>
      </c>
      <c r="V917" s="8">
        <f ca="1">IFERROR(Calc_FeasFeed[[#This Row],[Feascofeed]]/Calc_FeasFeed[[#This Row],[feedreq]],Calc_FeasFeed[[#This Row],[Feasherd1]])</f>
        <v>5312.797337074182</v>
      </c>
      <c r="W917" s="8">
        <f ca="1">IF(Calc_FeasFeed[[#This Row],[maxfeasfeed]]&lt;&gt;"",MIN(Calc_FeasFeed[[#This Row],[Feascofeed1]],Calc_FeasFeed[[#This Row],[maxfeasfeed]]),Calc_FeasFeed[[#This Row],[Feascofeed1]])</f>
        <v>1870.3019320056635</v>
      </c>
      <c r="X917" s="4">
        <f ca="1">Calc_FeasFeed[[#This Row],[feedreq]]*Calc_FeasFeed[[#This Row],[Feasherd1]]</f>
        <v>1870.3019320056635</v>
      </c>
      <c r="Y917" s="4">
        <f ca="1">SUMIFS(Calc_Feed[feedreq],Calc_Feed[ANIMAL_GLOBIOM],Calc_FeasFeed[[#This Row],[ANIMAL_GLOBIOM]],Calc_Feed[FeedType],Calc_FeasFeed[[#This Row],[FeedType]],Calc_Feed[YEAR],Calc_FeasFeed[[#This Row],[YEAR]])</f>
        <v>0.35203713097696665</v>
      </c>
      <c r="Z9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17" s="4">
        <f ca="1">IF(Calc_FeasFeed[[#This Row],[targFeed]]&lt;&gt;"",Calc_FeasFeed[[#This Row],[targFeed]]*(Calc_FeasFeed[[#This Row],[adjfeed]]+Calc_FeasFeed[[#This Row],[adjfeedfixtrade]]),"")</f>
        <v>1870.3019320056635</v>
      </c>
      <c r="AB9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7" s="4">
        <f>SUMIFS(calc_crops[ProcCoef],calc_crops[CROP],Calc_FeasFeed[[#This Row],[Crop]],calc_crops[FPRODUCT],Calc_FeasFeed[[#This Row],[Fproduct]],calc_crops[YEAR],Calc_FeasFeed[[#This Row],[YEAR]])</f>
        <v>1</v>
      </c>
      <c r="AE9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917" s="9">
        <f ca="1">SUMIFS(calc_land_cor[AdjHarvArea],calc_land_cor[Year],Calc_FeasFeed[[#This Row],[YEAR]])</f>
        <v>1</v>
      </c>
      <c r="AG9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0.3019320056635</v>
      </c>
    </row>
    <row r="918" spans="11:33">
      <c r="K918" s="4" t="str">
        <f>VLOOKUP("x",FixTrade_Scen[],2,FALSE)</f>
        <v>No</v>
      </c>
      <c r="L918" t="s">
        <v>447</v>
      </c>
      <c r="M918" t="str">
        <f>VLOOKUP(Calc_FeasFeed[[#This Row],[ANIMAL_GLOBIOM]],MapAnimal[],2,FALSE)</f>
        <v xml:space="preserve">chickens      </v>
      </c>
      <c r="N918" t="s">
        <v>451</v>
      </c>
      <c r="O918" t="str">
        <f>IF(VLOOKUP(Calc_FeasFeed[[#This Row],[FeedType]],FeedCropMap[],2,FALSE)=0,"",VLOOKUP(Calc_FeasFeed[[#This Row],[FeedType]],FeedCropMap[],2,FALSE))</f>
        <v>soycake</v>
      </c>
      <c r="P918" t="str">
        <f>IFERROR(VLOOKUP(Calc_FeasFeed[[#This Row],[Fproduct]],map_fproduct_crop[#All],2,FALSE),"")</f>
        <v>soyabean</v>
      </c>
      <c r="Q918">
        <v>2040</v>
      </c>
      <c r="R918" s="8">
        <f>IFERROR(IF(Calc_FeasFeed[[#This Row],[FeedType]]="grazing",Calc_FeasFeed[[#This Row],[FinHerd]]/Calc_FeasFeed[[#This Row],[rumdensity]],0),0)</f>
        <v>0</v>
      </c>
      <c r="S918" s="8">
        <f ca="1">Calc_FeasFeed[[#This Row],[FinHerd]]*Calc_FeasFeed[[#This Row],[feedreq]]</f>
        <v>1050.3664171214348</v>
      </c>
      <c r="T918" s="8">
        <f ca="1">_xlfn.MINIFS(Calc_FeasFeed[feasherd],Calc_FeasFeed[ANIMAL_GLOBIOM],Calc_FeasFeed[[#This Row],[ANIMAL_GLOBIOM]],Calc_FeasFeed[YEAR],Calc_FeasFeed[[#This Row],[YEAR]])</f>
        <v>5312.797337074182</v>
      </c>
      <c r="U918" s="7">
        <f>SUMIFS(Calc_pasture[RumDensity],Calc_pasture[ANIMAL_GLOBIOM],Calc_FeasFeed[[#This Row],[ANIMAL_GLOBIOM]],Calc_pasture[YEAR],Calc_FeasFeed[[#This Row],[YEAR]])</f>
        <v>0</v>
      </c>
      <c r="V918" s="8">
        <f ca="1">IFERROR(Calc_FeasFeed[[#This Row],[Feascofeed]]/Calc_FeasFeed[[#This Row],[feedreq]],Calc_FeasFeed[[#This Row],[Feasherd1]])</f>
        <v>5312.797337074182</v>
      </c>
      <c r="W918" s="8">
        <f ca="1">IF(Calc_FeasFeed[[#This Row],[maxfeasfeed]]&lt;&gt;"",MIN(Calc_FeasFeed[[#This Row],[Feascofeed1]],Calc_FeasFeed[[#This Row],[maxfeasfeed]]),Calc_FeasFeed[[#This Row],[Feascofeed1]])</f>
        <v>1050.3664171214348</v>
      </c>
      <c r="X918" s="4">
        <f ca="1">Calc_FeasFeed[[#This Row],[feedreq]]*Calc_FeasFeed[[#This Row],[Feasherd1]]</f>
        <v>1050.3664171214348</v>
      </c>
      <c r="Y918" s="4">
        <f ca="1">SUMIFS(Calc_Feed[feedreq],Calc_Feed[ANIMAL_GLOBIOM],Calc_FeasFeed[[#This Row],[ANIMAL_GLOBIOM]],Calc_Feed[FeedType],Calc_FeasFeed[[#This Row],[FeedType]],Calc_Feed[YEAR],Calc_FeasFeed[[#This Row],[YEAR]])</f>
        <v>0.19770496604334686</v>
      </c>
      <c r="Z9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18" s="4">
        <f ca="1">IF(Calc_FeasFeed[[#This Row],[targFeed]]&lt;&gt;"",Calc_FeasFeed[[#This Row],[targFeed]]*(Calc_FeasFeed[[#This Row],[adjfeed]]+Calc_FeasFeed[[#This Row],[adjfeedfixtrade]]),"")</f>
        <v>1050.3664171214348</v>
      </c>
      <c r="AB9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8" s="4">
        <f>SUMIFS(calc_crops[ProcCoef],calc_crops[CROP],Calc_FeasFeed[[#This Row],[Crop]],calc_crops[FPRODUCT],Calc_FeasFeed[[#This Row],[Fproduct]],calc_crops[YEAR],Calc_FeasFeed[[#This Row],[YEAR]])</f>
        <v>0.8</v>
      </c>
      <c r="AE9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8" s="9">
        <f ca="1">SUMIFS(calc_land_cor[AdjHarvArea],calc_land_cor[Year],Calc_FeasFeed[[#This Row],[YEAR]])</f>
        <v>1</v>
      </c>
      <c r="AG9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0.3664171214348</v>
      </c>
    </row>
    <row r="919" spans="11:33">
      <c r="K919" s="4" t="str">
        <f>VLOOKUP("x",FixTrade_Scen[],2,FALSE)</f>
        <v>No</v>
      </c>
      <c r="L919" t="s">
        <v>447</v>
      </c>
      <c r="M919" t="str">
        <f>VLOOKUP(Calc_FeasFeed[[#This Row],[ANIMAL_GLOBIOM]],MapAnimal[],2,FALSE)</f>
        <v xml:space="preserve">chickens      </v>
      </c>
      <c r="N919" t="s">
        <v>453</v>
      </c>
      <c r="O919" t="str">
        <f>IF(VLOOKUP(Calc_FeasFeed[[#This Row],[FeedType]],FeedCropMap[],2,FALSE)=0,"",VLOOKUP(Calc_FeasFeed[[#This Row],[FeedType]],FeedCropMap[],2,FALSE))</f>
        <v>cereal_other</v>
      </c>
      <c r="P919" t="str">
        <f>IFERROR(VLOOKUP(Calc_FeasFeed[[#This Row],[Fproduct]],map_fproduct_crop[#All],2,FALSE),"")</f>
        <v>cereal_other</v>
      </c>
      <c r="Q919">
        <v>2040</v>
      </c>
      <c r="R919" s="8">
        <f>IFERROR(IF(Calc_FeasFeed[[#This Row],[FeedType]]="grazing",Calc_FeasFeed[[#This Row],[FinHerd]]/Calc_FeasFeed[[#This Row],[rumdensity]],0),0)</f>
        <v>0</v>
      </c>
      <c r="S919" s="8">
        <f ca="1">Calc_FeasFeed[[#This Row],[FinHerd]]*Calc_FeasFeed[[#This Row],[feedreq]]</f>
        <v>2790.9883958835999</v>
      </c>
      <c r="T919" s="8">
        <f ca="1">_xlfn.MINIFS(Calc_FeasFeed[feasherd],Calc_FeasFeed[ANIMAL_GLOBIOM],Calc_FeasFeed[[#This Row],[ANIMAL_GLOBIOM]],Calc_FeasFeed[YEAR],Calc_FeasFeed[[#This Row],[YEAR]])</f>
        <v>5312.797337074182</v>
      </c>
      <c r="U919" s="7">
        <f>SUMIFS(Calc_pasture[RumDensity],Calc_pasture[ANIMAL_GLOBIOM],Calc_FeasFeed[[#This Row],[ANIMAL_GLOBIOM]],Calc_pasture[YEAR],Calc_FeasFeed[[#This Row],[YEAR]])</f>
        <v>0</v>
      </c>
      <c r="V919" s="8">
        <f ca="1">IFERROR(Calc_FeasFeed[[#This Row],[Feascofeed]]/Calc_FeasFeed[[#This Row],[feedreq]],Calc_FeasFeed[[#This Row],[Feasherd1]])</f>
        <v>5312.797337074182</v>
      </c>
      <c r="W919" s="8">
        <f ca="1">IF(Calc_FeasFeed[[#This Row],[maxfeasfeed]]&lt;&gt;"",MIN(Calc_FeasFeed[[#This Row],[Feascofeed1]],Calc_FeasFeed[[#This Row],[maxfeasfeed]]),Calc_FeasFeed[[#This Row],[Feascofeed1]])</f>
        <v>2790.9883958835999</v>
      </c>
      <c r="X919" s="4">
        <f ca="1">Calc_FeasFeed[[#This Row],[feedreq]]*Calc_FeasFeed[[#This Row],[Feasherd1]]</f>
        <v>2790.9883958835999</v>
      </c>
      <c r="Y919" s="4">
        <f ca="1">SUMIFS(Calc_Feed[feedreq],Calc_Feed[ANIMAL_GLOBIOM],Calc_FeasFeed[[#This Row],[ANIMAL_GLOBIOM]],Calc_Feed[FeedType],Calc_FeasFeed[[#This Row],[FeedType]],Calc_Feed[YEAR],Calc_FeasFeed[[#This Row],[YEAR]])</f>
        <v>0.52533311903454405</v>
      </c>
      <c r="Z9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19" s="4">
        <f ca="1">IF(Calc_FeasFeed[[#This Row],[targFeed]]&lt;&gt;"",Calc_FeasFeed[[#This Row],[targFeed]]*(Calc_FeasFeed[[#This Row],[adjfeed]]+Calc_FeasFeed[[#This Row],[adjfeedfixtrade]]),"")</f>
        <v>2790.9883958835999</v>
      </c>
      <c r="AB9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9" s="4">
        <f>SUMIFS(calc_crops[ProcCoef],calc_crops[CROP],Calc_FeasFeed[[#This Row],[Crop]],calc_crops[FPRODUCT],Calc_FeasFeed[[#This Row],[Fproduct]],calc_crops[YEAR],Calc_FeasFeed[[#This Row],[YEAR]])</f>
        <v>1</v>
      </c>
      <c r="AE9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9" s="9">
        <f ca="1">SUMIFS(calc_land_cor[AdjHarvArea],calc_land_cor[Year],Calc_FeasFeed[[#This Row],[YEAR]])</f>
        <v>1</v>
      </c>
      <c r="AG9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90.9883958835999</v>
      </c>
    </row>
    <row r="920" spans="11:33">
      <c r="K920" s="4" t="str">
        <f>VLOOKUP("x",FixTrade_Scen[],2,FALSE)</f>
        <v>No</v>
      </c>
      <c r="L920" t="s">
        <v>447</v>
      </c>
      <c r="M920" t="str">
        <f>VLOOKUP(Calc_FeasFeed[[#This Row],[ANIMAL_GLOBIOM]],MapAnimal[],2,FALSE)</f>
        <v xml:space="preserve">chickens      </v>
      </c>
      <c r="N920" t="s">
        <v>452</v>
      </c>
      <c r="O920" t="str">
        <f>IF(VLOOKUP(Calc_FeasFeed[[#This Row],[FeedType]],FeedCropMap[],2,FALSE)=0,"",VLOOKUP(Calc_FeasFeed[[#This Row],[FeedType]],FeedCropMap[],2,FALSE))</f>
        <v>wheat</v>
      </c>
      <c r="P920" t="str">
        <f>IFERROR(VLOOKUP(Calc_FeasFeed[[#This Row],[Fproduct]],map_fproduct_crop[#All],2,FALSE),"")</f>
        <v>Wheat</v>
      </c>
      <c r="Q920">
        <v>2040</v>
      </c>
      <c r="R920" s="8">
        <f>IFERROR(IF(Calc_FeasFeed[[#This Row],[FeedType]]="grazing",Calc_FeasFeed[[#This Row],[FinHerd]]/Calc_FeasFeed[[#This Row],[rumdensity]],0),0)</f>
        <v>0</v>
      </c>
      <c r="S920" s="8">
        <f ca="1">Calc_FeasFeed[[#This Row],[FinHerd]]*Calc_FeasFeed[[#This Row],[feedreq]]</f>
        <v>316.1782450514529</v>
      </c>
      <c r="T920" s="8">
        <f ca="1">_xlfn.MINIFS(Calc_FeasFeed[feasherd],Calc_FeasFeed[ANIMAL_GLOBIOM],Calc_FeasFeed[[#This Row],[ANIMAL_GLOBIOM]],Calc_FeasFeed[YEAR],Calc_FeasFeed[[#This Row],[YEAR]])</f>
        <v>5312.797337074182</v>
      </c>
      <c r="U920" s="7">
        <f>SUMIFS(Calc_pasture[RumDensity],Calc_pasture[ANIMAL_GLOBIOM],Calc_FeasFeed[[#This Row],[ANIMAL_GLOBIOM]],Calc_pasture[YEAR],Calc_FeasFeed[[#This Row],[YEAR]])</f>
        <v>0</v>
      </c>
      <c r="V920" s="8">
        <f ca="1">IFERROR(Calc_FeasFeed[[#This Row],[Feascofeed]]/Calc_FeasFeed[[#This Row],[feedreq]],Calc_FeasFeed[[#This Row],[Feasherd1]])</f>
        <v>5312.797337074182</v>
      </c>
      <c r="W920" s="8">
        <f ca="1">IF(Calc_FeasFeed[[#This Row],[maxfeasfeed]]&lt;&gt;"",MIN(Calc_FeasFeed[[#This Row],[Feascofeed1]],Calc_FeasFeed[[#This Row],[maxfeasfeed]]),Calc_FeasFeed[[#This Row],[Feascofeed1]])</f>
        <v>316.1782450514529</v>
      </c>
      <c r="X920" s="4">
        <f ca="1">Calc_FeasFeed[[#This Row],[feedreq]]*Calc_FeasFeed[[#This Row],[Feasherd1]]</f>
        <v>316.1782450514529</v>
      </c>
      <c r="Y920" s="4">
        <f ca="1">SUMIFS(Calc_Feed[feedreq],Calc_Feed[ANIMAL_GLOBIOM],Calc_FeasFeed[[#This Row],[ANIMAL_GLOBIOM]],Calc_Feed[FeedType],Calc_FeasFeed[[#This Row],[FeedType]],Calc_Feed[YEAR],Calc_FeasFeed[[#This Row],[YEAR]])</f>
        <v>5.9512574071868489E-2</v>
      </c>
      <c r="Z9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0" s="4">
        <f ca="1">IF(Calc_FeasFeed[[#This Row],[targFeed]]&lt;&gt;"",Calc_FeasFeed[[#This Row],[targFeed]]*(Calc_FeasFeed[[#This Row],[adjfeed]]+Calc_FeasFeed[[#This Row],[adjfeedfixtrade]]),"")</f>
        <v>316.1782450514529</v>
      </c>
      <c r="AB9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0" s="4">
        <f>SUMIFS(calc_crops[ProcCoef],calc_crops[CROP],Calc_FeasFeed[[#This Row],[Crop]],calc_crops[FPRODUCT],Calc_FeasFeed[[#This Row],[Fproduct]],calc_crops[YEAR],Calc_FeasFeed[[#This Row],[YEAR]])</f>
        <v>1</v>
      </c>
      <c r="AE9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920" s="9">
        <f ca="1">SUMIFS(calc_land_cor[AdjHarvArea],calc_land_cor[Year],Calc_FeasFeed[[#This Row],[YEAR]])</f>
        <v>1</v>
      </c>
      <c r="AG9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6.1782450514529</v>
      </c>
    </row>
    <row r="921" spans="11:33">
      <c r="K921" s="4" t="str">
        <f>VLOOKUP("x",FixTrade_Scen[],2,FALSE)</f>
        <v>No</v>
      </c>
      <c r="L921" t="s">
        <v>447</v>
      </c>
      <c r="M921" t="str">
        <f>VLOOKUP(Calc_FeasFeed[[#This Row],[ANIMAL_GLOBIOM]],MapAnimal[],2,FALSE)</f>
        <v xml:space="preserve">chickens      </v>
      </c>
      <c r="N921" t="s">
        <v>456</v>
      </c>
      <c r="O921" t="str">
        <f>IF(VLOOKUP(Calc_FeasFeed[[#This Row],[FeedType]],FeedCropMap[],2,FALSE)=0,"",VLOOKUP(Calc_FeasFeed[[#This Row],[FeedType]],FeedCropMap[],2,FALSE))</f>
        <v>sorghum</v>
      </c>
      <c r="P921" t="str">
        <f>IFERROR(VLOOKUP(Calc_FeasFeed[[#This Row],[Fproduct]],map_fproduct_crop[#All],2,FALSE),"")</f>
        <v>Sorghum</v>
      </c>
      <c r="Q921">
        <v>2040</v>
      </c>
      <c r="R921" s="8">
        <f>IFERROR(IF(Calc_FeasFeed[[#This Row],[FeedType]]="grazing",Calc_FeasFeed[[#This Row],[FinHerd]]/Calc_FeasFeed[[#This Row],[rumdensity]],0),0)</f>
        <v>0</v>
      </c>
      <c r="S921" s="8">
        <f ca="1">Calc_FeasFeed[[#This Row],[FinHerd]]*Calc_FeasFeed[[#This Row],[feedreq]]</f>
        <v>233.82265545365411</v>
      </c>
      <c r="T921" s="8">
        <f ca="1">_xlfn.MINIFS(Calc_FeasFeed[feasherd],Calc_FeasFeed[ANIMAL_GLOBIOM],Calc_FeasFeed[[#This Row],[ANIMAL_GLOBIOM]],Calc_FeasFeed[YEAR],Calc_FeasFeed[[#This Row],[YEAR]])</f>
        <v>5312.797337074182</v>
      </c>
      <c r="U921" s="7">
        <f>SUMIFS(Calc_pasture[RumDensity],Calc_pasture[ANIMAL_GLOBIOM],Calc_FeasFeed[[#This Row],[ANIMAL_GLOBIOM]],Calc_pasture[YEAR],Calc_FeasFeed[[#This Row],[YEAR]])</f>
        <v>0</v>
      </c>
      <c r="V921" s="8">
        <f ca="1">IFERROR(Calc_FeasFeed[[#This Row],[Feascofeed]]/Calc_FeasFeed[[#This Row],[feedreq]],Calc_FeasFeed[[#This Row],[Feasherd1]])</f>
        <v>5312.797337074182</v>
      </c>
      <c r="W921" s="8">
        <f ca="1">IF(Calc_FeasFeed[[#This Row],[maxfeasfeed]]&lt;&gt;"",MIN(Calc_FeasFeed[[#This Row],[Feascofeed1]],Calc_FeasFeed[[#This Row],[maxfeasfeed]]),Calc_FeasFeed[[#This Row],[Feascofeed1]])</f>
        <v>233.82265545365411</v>
      </c>
      <c r="X921" s="4">
        <f ca="1">Calc_FeasFeed[[#This Row],[feedreq]]*Calc_FeasFeed[[#This Row],[Feasherd1]]</f>
        <v>233.82265545365411</v>
      </c>
      <c r="Y921" s="4">
        <f ca="1">SUMIFS(Calc_Feed[feedreq],Calc_Feed[ANIMAL_GLOBIOM],Calc_FeasFeed[[#This Row],[ANIMAL_GLOBIOM]],Calc_Feed[FeedType],Calc_FeasFeed[[#This Row],[FeedType]],Calc_Feed[YEAR],Calc_FeasFeed[[#This Row],[YEAR]])</f>
        <v>4.4011213042510468E-2</v>
      </c>
      <c r="Z9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1" s="4">
        <f ca="1">IF(Calc_FeasFeed[[#This Row],[targFeed]]&lt;&gt;"",Calc_FeasFeed[[#This Row],[targFeed]]*(Calc_FeasFeed[[#This Row],[adjfeed]]+Calc_FeasFeed[[#This Row],[adjfeedfixtrade]]),"")</f>
        <v>233.82265545365411</v>
      </c>
      <c r="AB9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1" s="4">
        <f>SUMIFS(calc_crops[ProcCoef],calc_crops[CROP],Calc_FeasFeed[[#This Row],[Crop]],calc_crops[FPRODUCT],Calc_FeasFeed[[#This Row],[Fproduct]],calc_crops[YEAR],Calc_FeasFeed[[#This Row],[YEAR]])</f>
        <v>1</v>
      </c>
      <c r="AE9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921" s="9">
        <f ca="1">SUMIFS(calc_land_cor[AdjHarvArea],calc_land_cor[Year],Calc_FeasFeed[[#This Row],[YEAR]])</f>
        <v>1</v>
      </c>
      <c r="AG9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82265545365411</v>
      </c>
    </row>
    <row r="922" spans="11:33">
      <c r="K922" s="4" t="str">
        <f>VLOOKUP("x",FixTrade_Scen[],2,FALSE)</f>
        <v>No</v>
      </c>
      <c r="L922" t="s">
        <v>447</v>
      </c>
      <c r="M922" t="str">
        <f>VLOOKUP(Calc_FeasFeed[[#This Row],[ANIMAL_GLOBIOM]],MapAnimal[],2,FALSE)</f>
        <v xml:space="preserve">chickens      </v>
      </c>
      <c r="N922" t="s">
        <v>458</v>
      </c>
      <c r="O922" t="str">
        <f>IF(VLOOKUP(Calc_FeasFeed[[#This Row],[FeedType]],FeedCropMap[],2,FALSE)=0,"",VLOOKUP(Calc_FeasFeed[[#This Row],[FeedType]],FeedCropMap[],2,FALSE))</f>
        <v/>
      </c>
      <c r="P922" t="str">
        <f>IFERROR(VLOOKUP(Calc_FeasFeed[[#This Row],[Fproduct]],map_fproduct_crop[#All],2,FALSE),"")</f>
        <v/>
      </c>
      <c r="Q922">
        <v>2040</v>
      </c>
      <c r="R922" s="8">
        <f>IFERROR(IF(Calc_FeasFeed[[#This Row],[FeedType]]="grazing",Calc_FeasFeed[[#This Row],[FinHerd]]/Calc_FeasFeed[[#This Row],[rumdensity]],0),0)</f>
        <v>0</v>
      </c>
      <c r="S922" s="8">
        <f ca="1">Calc_FeasFeed[[#This Row],[FinHerd]]*Calc_FeasFeed[[#This Row],[feedreq]]</f>
        <v>1453.6914944018988</v>
      </c>
      <c r="T922" s="8">
        <f ca="1">_xlfn.MINIFS(Calc_FeasFeed[feasherd],Calc_FeasFeed[ANIMAL_GLOBIOM],Calc_FeasFeed[[#This Row],[ANIMAL_GLOBIOM]],Calc_FeasFeed[YEAR],Calc_FeasFeed[[#This Row],[YEAR]])</f>
        <v>5312.797337074182</v>
      </c>
      <c r="U922" s="7">
        <f>SUMIFS(Calc_pasture[RumDensity],Calc_pasture[ANIMAL_GLOBIOM],Calc_FeasFeed[[#This Row],[ANIMAL_GLOBIOM]],Calc_pasture[YEAR],Calc_FeasFeed[[#This Row],[YEAR]])</f>
        <v>0</v>
      </c>
      <c r="V922" s="8">
        <f ca="1">IFERROR(Calc_FeasFeed[[#This Row],[Feascofeed]]/Calc_FeasFeed[[#This Row],[feedreq]],Calc_FeasFeed[[#This Row],[Feasherd1]])</f>
        <v>5312.797337074182</v>
      </c>
      <c r="W922" s="8">
        <f ca="1">IF(Calc_FeasFeed[[#This Row],[maxfeasfeed]]&lt;&gt;"",MIN(Calc_FeasFeed[[#This Row],[Feascofeed1]],Calc_FeasFeed[[#This Row],[maxfeasfeed]]),Calc_FeasFeed[[#This Row],[Feascofeed1]])</f>
        <v>1453.6914944018988</v>
      </c>
      <c r="X922" s="4">
        <f ca="1">Calc_FeasFeed[[#This Row],[feedreq]]*Calc_FeasFeed[[#This Row],[Feasherd1]]</f>
        <v>1453.6914944018988</v>
      </c>
      <c r="Y922" s="4">
        <f ca="1">SUMIFS(Calc_Feed[feedreq],Calc_Feed[ANIMAL_GLOBIOM],Calc_FeasFeed[[#This Row],[ANIMAL_GLOBIOM]],Calc_Feed[FeedType],Calc_FeasFeed[[#This Row],[FeedType]],Calc_Feed[YEAR],Calc_FeasFeed[[#This Row],[YEAR]])</f>
        <v>0.2736207316355988</v>
      </c>
      <c r="Z9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2" s="4" t="str">
        <f>IF(Calc_FeasFeed[[#This Row],[targFeed]]&lt;&gt;"",Calc_FeasFeed[[#This Row],[targFeed]]*(Calc_FeasFeed[[#This Row],[adjfeed]]+Calc_FeasFeed[[#This Row],[adjfeedfixtrade]]),"")</f>
        <v/>
      </c>
      <c r="AB9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2" s="4">
        <f>SUMIFS(calc_crops[ProcCoef],calc_crops[CROP],Calc_FeasFeed[[#This Row],[Crop]],calc_crops[FPRODUCT],Calc_FeasFeed[[#This Row],[Fproduct]],calc_crops[YEAR],Calc_FeasFeed[[#This Row],[YEAR]])</f>
        <v>0</v>
      </c>
      <c r="AE9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2" s="9">
        <f ca="1">SUMIFS(calc_land_cor[AdjHarvArea],calc_land_cor[Year],Calc_FeasFeed[[#This Row],[YEAR]])</f>
        <v>1</v>
      </c>
      <c r="AG9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3" spans="11:33">
      <c r="K923" s="4" t="str">
        <f>VLOOKUP("x",FixTrade_Scen[],2,FALSE)</f>
        <v>No</v>
      </c>
      <c r="L923" t="s">
        <v>447</v>
      </c>
      <c r="M923" t="str">
        <f>VLOOKUP(Calc_FeasFeed[[#This Row],[ANIMAL_GLOBIOM]],MapAnimal[],2,FALSE)</f>
        <v xml:space="preserve">chickens      </v>
      </c>
      <c r="N923" t="s">
        <v>448</v>
      </c>
      <c r="O923" t="str">
        <f>IF(VLOOKUP(Calc_FeasFeed[[#This Row],[FeedType]],FeedCropMap[],2,FALSE)=0,"",VLOOKUP(Calc_FeasFeed[[#This Row],[FeedType]],FeedCropMap[],2,FALSE))</f>
        <v/>
      </c>
      <c r="P923" t="str">
        <f>IFERROR(VLOOKUP(Calc_FeasFeed[[#This Row],[Fproduct]],map_fproduct_crop[#All],2,FALSE),"")</f>
        <v/>
      </c>
      <c r="Q923">
        <v>2040</v>
      </c>
      <c r="R923" s="8">
        <f>IFERROR(IF(Calc_FeasFeed[[#This Row],[FeedType]]="grazing",Calc_FeasFeed[[#This Row],[FinHerd]]/Calc_FeasFeed[[#This Row],[rumdensity]],0),0)</f>
        <v>0</v>
      </c>
      <c r="S923" s="8">
        <f ca="1">Calc_FeasFeed[[#This Row],[FinHerd]]*Calc_FeasFeed[[#This Row],[feedreq]]</f>
        <v>827.09126227862237</v>
      </c>
      <c r="T923" s="8">
        <f ca="1">_xlfn.MINIFS(Calc_FeasFeed[feasherd],Calc_FeasFeed[ANIMAL_GLOBIOM],Calc_FeasFeed[[#This Row],[ANIMAL_GLOBIOM]],Calc_FeasFeed[YEAR],Calc_FeasFeed[[#This Row],[YEAR]])</f>
        <v>5312.797337074182</v>
      </c>
      <c r="U923" s="7">
        <f>SUMIFS(Calc_pasture[RumDensity],Calc_pasture[ANIMAL_GLOBIOM],Calc_FeasFeed[[#This Row],[ANIMAL_GLOBIOM]],Calc_pasture[YEAR],Calc_FeasFeed[[#This Row],[YEAR]])</f>
        <v>0</v>
      </c>
      <c r="V923" s="8">
        <f ca="1">IFERROR(Calc_FeasFeed[[#This Row],[Feascofeed]]/Calc_FeasFeed[[#This Row],[feedreq]],Calc_FeasFeed[[#This Row],[Feasherd1]])</f>
        <v>5312.797337074182</v>
      </c>
      <c r="W923" s="8">
        <f ca="1">IF(Calc_FeasFeed[[#This Row],[maxfeasfeed]]&lt;&gt;"",MIN(Calc_FeasFeed[[#This Row],[Feascofeed1]],Calc_FeasFeed[[#This Row],[maxfeasfeed]]),Calc_FeasFeed[[#This Row],[Feascofeed1]])</f>
        <v>827.09126227862237</v>
      </c>
      <c r="X923" s="4">
        <f ca="1">Calc_FeasFeed[[#This Row],[feedreq]]*Calc_FeasFeed[[#This Row],[Feasherd1]]</f>
        <v>827.09126227862237</v>
      </c>
      <c r="Y923" s="4">
        <f ca="1">SUMIFS(Calc_Feed[feedreq],Calc_Feed[ANIMAL_GLOBIOM],Calc_FeasFeed[[#This Row],[ANIMAL_GLOBIOM]],Calc_Feed[FeedType],Calc_FeasFeed[[#This Row],[FeedType]],Calc_Feed[YEAR],Calc_FeasFeed[[#This Row],[YEAR]])</f>
        <v>0.15567905376456745</v>
      </c>
      <c r="Z9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3" s="4" t="str">
        <f>IF(Calc_FeasFeed[[#This Row],[targFeed]]&lt;&gt;"",Calc_FeasFeed[[#This Row],[targFeed]]*(Calc_FeasFeed[[#This Row],[adjfeed]]+Calc_FeasFeed[[#This Row],[adjfeedfixtrade]]),"")</f>
        <v/>
      </c>
      <c r="AB9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3" s="4">
        <f>SUMIFS(calc_crops[ProcCoef],calc_crops[CROP],Calc_FeasFeed[[#This Row],[Crop]],calc_crops[FPRODUCT],Calc_FeasFeed[[#This Row],[Fproduct]],calc_crops[YEAR],Calc_FeasFeed[[#This Row],[YEAR]])</f>
        <v>0</v>
      </c>
      <c r="AE9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3" s="9">
        <f ca="1">SUMIFS(calc_land_cor[AdjHarvArea],calc_land_cor[Year],Calc_FeasFeed[[#This Row],[YEAR]])</f>
        <v>1</v>
      </c>
      <c r="AG9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4" spans="11:33">
      <c r="K924" s="4" t="str">
        <f>VLOOKUP("x",FixTrade_Scen[],2,FALSE)</f>
        <v>No</v>
      </c>
      <c r="L924" t="s">
        <v>447</v>
      </c>
      <c r="M924" t="str">
        <f>VLOOKUP(Calc_FeasFeed[[#This Row],[ANIMAL_GLOBIOM]],MapAnimal[],2,FALSE)</f>
        <v xml:space="preserve">chickens      </v>
      </c>
      <c r="N924" t="s">
        <v>457</v>
      </c>
      <c r="O924" t="str">
        <f>IF(VLOOKUP(Calc_FeasFeed[[#This Row],[FeedType]],FeedCropMap[],2,FALSE)=0,"",VLOOKUP(Calc_FeasFeed[[#This Row],[FeedType]],FeedCropMap[],2,FALSE))</f>
        <v/>
      </c>
      <c r="P924" t="str">
        <f>IFERROR(VLOOKUP(Calc_FeasFeed[[#This Row],[Fproduct]],map_fproduct_crop[#All],2,FALSE),"")</f>
        <v/>
      </c>
      <c r="Q924">
        <v>2040</v>
      </c>
      <c r="R924" s="8">
        <f>IFERROR(IF(Calc_FeasFeed[[#This Row],[FeedType]]="grazing",Calc_FeasFeed[[#This Row],[FinHerd]]/Calc_FeasFeed[[#This Row],[rumdensity]],0),0)</f>
        <v>0</v>
      </c>
      <c r="S924" s="8">
        <f ca="1">Calc_FeasFeed[[#This Row],[FinHerd]]*Calc_FeasFeed[[#This Row],[feedreq]]</f>
        <v>1593.4290532403472</v>
      </c>
      <c r="T924" s="8">
        <f ca="1">_xlfn.MINIFS(Calc_FeasFeed[feasherd],Calc_FeasFeed[ANIMAL_GLOBIOM],Calc_FeasFeed[[#This Row],[ANIMAL_GLOBIOM]],Calc_FeasFeed[YEAR],Calc_FeasFeed[[#This Row],[YEAR]])</f>
        <v>5312.797337074182</v>
      </c>
      <c r="U924" s="7">
        <f>SUMIFS(Calc_pasture[RumDensity],Calc_pasture[ANIMAL_GLOBIOM],Calc_FeasFeed[[#This Row],[ANIMAL_GLOBIOM]],Calc_pasture[YEAR],Calc_FeasFeed[[#This Row],[YEAR]])</f>
        <v>0</v>
      </c>
      <c r="V924" s="8">
        <f ca="1">IFERROR(Calc_FeasFeed[[#This Row],[Feascofeed]]/Calc_FeasFeed[[#This Row],[feedreq]],Calc_FeasFeed[[#This Row],[Feasherd1]])</f>
        <v>5312.797337074182</v>
      </c>
      <c r="W924" s="8">
        <f ca="1">IF(Calc_FeasFeed[[#This Row],[maxfeasfeed]]&lt;&gt;"",MIN(Calc_FeasFeed[[#This Row],[Feascofeed1]],Calc_FeasFeed[[#This Row],[maxfeasfeed]]),Calc_FeasFeed[[#This Row],[Feascofeed1]])</f>
        <v>1593.4290532403472</v>
      </c>
      <c r="X924" s="4">
        <f ca="1">Calc_FeasFeed[[#This Row],[feedreq]]*Calc_FeasFeed[[#This Row],[Feasherd1]]</f>
        <v>1593.4290532403472</v>
      </c>
      <c r="Y924" s="4">
        <f ca="1">SUMIFS(Calc_Feed[feedreq],Calc_Feed[ANIMAL_GLOBIOM],Calc_FeasFeed[[#This Row],[ANIMAL_GLOBIOM]],Calc_Feed[FeedType],Calc_FeasFeed[[#This Row],[FeedType]],Calc_Feed[YEAR],Calc_FeasFeed[[#This Row],[YEAR]])</f>
        <v>0.29992280001364907</v>
      </c>
      <c r="Z9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4" s="4" t="str">
        <f>IF(Calc_FeasFeed[[#This Row],[targFeed]]&lt;&gt;"",Calc_FeasFeed[[#This Row],[targFeed]]*(Calc_FeasFeed[[#This Row],[adjfeed]]+Calc_FeasFeed[[#This Row],[adjfeedfixtrade]]),"")</f>
        <v/>
      </c>
      <c r="AB9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4" s="4">
        <f>SUMIFS(calc_crops[ProcCoef],calc_crops[CROP],Calc_FeasFeed[[#This Row],[Crop]],calc_crops[FPRODUCT],Calc_FeasFeed[[#This Row],[Fproduct]],calc_crops[YEAR],Calc_FeasFeed[[#This Row],[YEAR]])</f>
        <v>0</v>
      </c>
      <c r="AE9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4" s="9">
        <f ca="1">SUMIFS(calc_land_cor[AdjHarvArea],calc_land_cor[Year],Calc_FeasFeed[[#This Row],[YEAR]])</f>
        <v>1</v>
      </c>
      <c r="AG9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5" spans="11:33">
      <c r="K925" s="4" t="str">
        <f>VLOOKUP("x",FixTrade_Scen[],2,FALSE)</f>
        <v>No</v>
      </c>
      <c r="L925" t="s">
        <v>447</v>
      </c>
      <c r="M925" t="str">
        <f>VLOOKUP(Calc_FeasFeed[[#This Row],[ANIMAL_GLOBIOM]],MapAnimal[],2,FALSE)</f>
        <v xml:space="preserve">chickens      </v>
      </c>
      <c r="N925" t="s">
        <v>22</v>
      </c>
      <c r="O925" t="str">
        <f>IF(VLOOKUP(Calc_FeasFeed[[#This Row],[FeedType]],FeedCropMap[],2,FALSE)=0,"",VLOOKUP(Calc_FeasFeed[[#This Row],[FeedType]],FeedCropMap[],2,FALSE))</f>
        <v>rice</v>
      </c>
      <c r="P925" t="str">
        <f>IFERROR(VLOOKUP(Calc_FeasFeed[[#This Row],[Fproduct]],map_fproduct_crop[#All],2,FALSE),"")</f>
        <v>Rice</v>
      </c>
      <c r="Q925">
        <v>2040</v>
      </c>
      <c r="R925" s="8">
        <f>IFERROR(IF(Calc_FeasFeed[[#This Row],[FeedType]]="grazing",Calc_FeasFeed[[#This Row],[FinHerd]]/Calc_FeasFeed[[#This Row],[rumdensity]],0),0)</f>
        <v>0</v>
      </c>
      <c r="S925" s="8">
        <f ca="1">Calc_FeasFeed[[#This Row],[FinHerd]]*Calc_FeasFeed[[#This Row],[feedreq]]</f>
        <v>1514.3019908658941</v>
      </c>
      <c r="T925" s="8">
        <f ca="1">_xlfn.MINIFS(Calc_FeasFeed[feasherd],Calc_FeasFeed[ANIMAL_GLOBIOM],Calc_FeasFeed[[#This Row],[ANIMAL_GLOBIOM]],Calc_FeasFeed[YEAR],Calc_FeasFeed[[#This Row],[YEAR]])</f>
        <v>5312.797337074182</v>
      </c>
      <c r="U925" s="7">
        <f>SUMIFS(Calc_pasture[RumDensity],Calc_pasture[ANIMAL_GLOBIOM],Calc_FeasFeed[[#This Row],[ANIMAL_GLOBIOM]],Calc_pasture[YEAR],Calc_FeasFeed[[#This Row],[YEAR]])</f>
        <v>0</v>
      </c>
      <c r="V925" s="8">
        <f ca="1">IFERROR(Calc_FeasFeed[[#This Row],[Feascofeed]]/Calc_FeasFeed[[#This Row],[feedreq]],Calc_FeasFeed[[#This Row],[Feasherd1]])</f>
        <v>5312.797337074182</v>
      </c>
      <c r="W925" s="8">
        <f ca="1">IF(Calc_FeasFeed[[#This Row],[maxfeasfeed]]&lt;&gt;"",MIN(Calc_FeasFeed[[#This Row],[Feascofeed1]],Calc_FeasFeed[[#This Row],[maxfeasfeed]]),Calc_FeasFeed[[#This Row],[Feascofeed1]])</f>
        <v>1514.3019908658941</v>
      </c>
      <c r="X925" s="4">
        <f ca="1">Calc_FeasFeed[[#This Row],[feedreq]]*Calc_FeasFeed[[#This Row],[Feasherd1]]</f>
        <v>1514.3019908658941</v>
      </c>
      <c r="Y925" s="4">
        <f ca="1">SUMIFS(Calc_Feed[feedreq],Calc_Feed[ANIMAL_GLOBIOM],Calc_FeasFeed[[#This Row],[ANIMAL_GLOBIOM]],Calc_Feed[FeedType],Calc_FeasFeed[[#This Row],[FeedType]],Calc_Feed[YEAR],Calc_FeasFeed[[#This Row],[YEAR]])</f>
        <v>0.28502912774381067</v>
      </c>
      <c r="Z9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5" s="4">
        <f ca="1">IF(Calc_FeasFeed[[#This Row],[targFeed]]&lt;&gt;"",Calc_FeasFeed[[#This Row],[targFeed]]*(Calc_FeasFeed[[#This Row],[adjfeed]]+Calc_FeasFeed[[#This Row],[adjfeedfixtrade]]),"")</f>
        <v>1514.3019908658941</v>
      </c>
      <c r="AB9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5" s="4">
        <f>SUMIFS(calc_crops[ProcCoef],calc_crops[CROP],Calc_FeasFeed[[#This Row],[Crop]],calc_crops[FPRODUCT],Calc_FeasFeed[[#This Row],[Fproduct]],calc_crops[YEAR],Calc_FeasFeed[[#This Row],[YEAR]])</f>
        <v>1</v>
      </c>
      <c r="AE9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925" s="9">
        <f ca="1">SUMIFS(calc_land_cor[AdjHarvArea],calc_land_cor[Year],Calc_FeasFeed[[#This Row],[YEAR]])</f>
        <v>1</v>
      </c>
      <c r="AG9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14.3019908658941</v>
      </c>
    </row>
    <row r="926" spans="11:33">
      <c r="K926" s="4" t="str">
        <f>VLOOKUP("x",FixTrade_Scen[],2,FALSE)</f>
        <v>No</v>
      </c>
      <c r="L926" t="s">
        <v>447</v>
      </c>
      <c r="M926" t="str">
        <f>VLOOKUP(Calc_FeasFeed[[#This Row],[ANIMAL_GLOBIOM]],MapAnimal[],2,FALSE)</f>
        <v xml:space="preserve">chickens      </v>
      </c>
      <c r="N926" t="s">
        <v>450</v>
      </c>
      <c r="O926" t="str">
        <f>IF(VLOOKUP(Calc_FeasFeed[[#This Row],[FeedType]],FeedCropMap[],2,FALSE)=0,"",VLOOKUP(Calc_FeasFeed[[#This Row],[FeedType]],FeedCropMap[],2,FALSE))</f>
        <v>barley</v>
      </c>
      <c r="P926" t="str">
        <f>IFERROR(VLOOKUP(Calc_FeasFeed[[#This Row],[Fproduct]],map_fproduct_crop[#All],2,FALSE),"")</f>
        <v>Barley</v>
      </c>
      <c r="Q926">
        <v>2040</v>
      </c>
      <c r="R926" s="8">
        <f>IFERROR(IF(Calc_FeasFeed[[#This Row],[FeedType]]="grazing",Calc_FeasFeed[[#This Row],[FinHerd]]/Calc_FeasFeed[[#This Row],[rumdensity]],0),0)</f>
        <v>0</v>
      </c>
      <c r="S926" s="8">
        <f ca="1">Calc_FeasFeed[[#This Row],[FinHerd]]*Calc_FeasFeed[[#This Row],[feedreq]]</f>
        <v>228.14440676838385</v>
      </c>
      <c r="T926" s="8">
        <f ca="1">_xlfn.MINIFS(Calc_FeasFeed[feasherd],Calc_FeasFeed[ANIMAL_GLOBIOM],Calc_FeasFeed[[#This Row],[ANIMAL_GLOBIOM]],Calc_FeasFeed[YEAR],Calc_FeasFeed[[#This Row],[YEAR]])</f>
        <v>5312.797337074182</v>
      </c>
      <c r="U926" s="7">
        <f>SUMIFS(Calc_pasture[RumDensity],Calc_pasture[ANIMAL_GLOBIOM],Calc_FeasFeed[[#This Row],[ANIMAL_GLOBIOM]],Calc_pasture[YEAR],Calc_FeasFeed[[#This Row],[YEAR]])</f>
        <v>0</v>
      </c>
      <c r="V926" s="8">
        <f ca="1">IFERROR(Calc_FeasFeed[[#This Row],[Feascofeed]]/Calc_FeasFeed[[#This Row],[feedreq]],Calc_FeasFeed[[#This Row],[Feasherd1]])</f>
        <v>5312.797337074182</v>
      </c>
      <c r="W926" s="8">
        <f ca="1">IF(Calc_FeasFeed[[#This Row],[maxfeasfeed]]&lt;&gt;"",MIN(Calc_FeasFeed[[#This Row],[Feascofeed1]],Calc_FeasFeed[[#This Row],[maxfeasfeed]]),Calc_FeasFeed[[#This Row],[Feascofeed1]])</f>
        <v>228.14440676838385</v>
      </c>
      <c r="X926" s="4">
        <f ca="1">Calc_FeasFeed[[#This Row],[feedreq]]*Calc_FeasFeed[[#This Row],[Feasherd1]]</f>
        <v>228.14440676838385</v>
      </c>
      <c r="Y926" s="4">
        <f ca="1">SUMIFS(Calc_Feed[feedreq],Calc_Feed[ANIMAL_GLOBIOM],Calc_FeasFeed[[#This Row],[ANIMAL_GLOBIOM]],Calc_Feed[FeedType],Calc_FeasFeed[[#This Row],[FeedType]],Calc_Feed[YEAR],Calc_FeasFeed[[#This Row],[YEAR]])</f>
        <v>4.2942426050459052E-2</v>
      </c>
      <c r="Z9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312.797337074182</v>
      </c>
      <c r="AA926" s="4">
        <f ca="1">IF(Calc_FeasFeed[[#This Row],[targFeed]]&lt;&gt;"",Calc_FeasFeed[[#This Row],[targFeed]]*(Calc_FeasFeed[[#This Row],[adjfeed]]+Calc_FeasFeed[[#This Row],[adjfeedfixtrade]]),"")</f>
        <v>228.14440676838385</v>
      </c>
      <c r="AB9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6" s="4">
        <f>SUMIFS(calc_crops[ProcCoef],calc_crops[CROP],Calc_FeasFeed[[#This Row],[Crop]],calc_crops[FPRODUCT],Calc_FeasFeed[[#This Row],[Fproduct]],calc_crops[YEAR],Calc_FeasFeed[[#This Row],[YEAR]])</f>
        <v>1</v>
      </c>
      <c r="AE9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926" s="9">
        <f ca="1">SUMIFS(calc_land_cor[AdjHarvArea],calc_land_cor[Year],Calc_FeasFeed[[#This Row],[YEAR]])</f>
        <v>1</v>
      </c>
      <c r="AG9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8.14440676838385</v>
      </c>
    </row>
    <row r="927" spans="11:33">
      <c r="K927" s="4" t="str">
        <f>VLOOKUP("x",FixTrade_Scen[],2,FALSE)</f>
        <v>No</v>
      </c>
      <c r="L927" t="s">
        <v>444</v>
      </c>
      <c r="M927" t="str">
        <f>VLOOKUP(Calc_FeasFeed[[#This Row],[ANIMAL_GLOBIOM]],MapAnimal[],2,FALSE)</f>
        <v xml:space="preserve">sheep_goats         </v>
      </c>
      <c r="N927" t="s">
        <v>466</v>
      </c>
      <c r="O927" t="str">
        <f>IF(VLOOKUP(Calc_FeasFeed[[#This Row],[FeedType]],FeedCropMap[],2,FALSE)=0,"",VLOOKUP(Calc_FeasFeed[[#This Row],[FeedType]],FeedCropMap[],2,FALSE))</f>
        <v/>
      </c>
      <c r="P927" t="str">
        <f>IFERROR(VLOOKUP(Calc_FeasFeed[[#This Row],[Fproduct]],map_fproduct_crop[#All],2,FALSE),"")</f>
        <v/>
      </c>
      <c r="Q927">
        <v>2040</v>
      </c>
      <c r="R927" s="8">
        <f ca="1">IFERROR(IF(Calc_FeasFeed[[#This Row],[FeedType]]="grazing",Calc_FeasFeed[[#This Row],[FinHerd]]/Calc_FeasFeed[[#This Row],[rumdensity]],0),0)</f>
        <v>835.77972139510439</v>
      </c>
      <c r="S927" s="8">
        <f ca="1">Calc_FeasFeed[[#This Row],[FinHerd]]*Calc_FeasFeed[[#This Row],[feedreq]]</f>
        <v>53217.839066447217</v>
      </c>
      <c r="T927" s="8">
        <f ca="1">_xlfn.MINIFS(Calc_FeasFeed[feasherd],Calc_FeasFeed[ANIMAL_GLOBIOM],Calc_FeasFeed[[#This Row],[ANIMAL_GLOBIOM]],Calc_FeasFeed[YEAR],Calc_FeasFeed[[#This Row],[YEAR]])</f>
        <v>15672.516454203555</v>
      </c>
      <c r="U927" s="7">
        <f>SUMIFS(Calc_pasture[RumDensity],Calc_pasture[ANIMAL_GLOBIOM],Calc_FeasFeed[[#This Row],[ANIMAL_GLOBIOM]],Calc_pasture[YEAR],Calc_FeasFeed[[#This Row],[YEAR]])</f>
        <v>18.751970229718662</v>
      </c>
      <c r="V927" s="8">
        <f ca="1">IFERROR(Calc_FeasFeed[[#This Row],[Feascofeed]]/Calc_FeasFeed[[#This Row],[feedreq]],Calc_FeasFeed[[#This Row],[Feasherd1]])</f>
        <v>15672.516454203556</v>
      </c>
      <c r="W927" s="8">
        <f ca="1">IF(Calc_FeasFeed[[#This Row],[maxfeasfeed]]&lt;&gt;"",MIN(Calc_FeasFeed[[#This Row],[Feascofeed1]],Calc_FeasFeed[[#This Row],[maxfeasfeed]]),Calc_FeasFeed[[#This Row],[Feascofeed1]])</f>
        <v>53217.839066447224</v>
      </c>
      <c r="X927" s="4">
        <f ca="1">Calc_FeasFeed[[#This Row],[feedreq]]*Calc_FeasFeed[[#This Row],[Feasherd1]]</f>
        <v>53217.839066447224</v>
      </c>
      <c r="Y927" s="4">
        <f ca="1">SUMIFS(Calc_Feed[feedreq],Calc_Feed[ANIMAL_GLOBIOM],Calc_FeasFeed[[#This Row],[ANIMAL_GLOBIOM]],Calc_Feed[FeedType],Calc_FeasFeed[[#This Row],[FeedType]],Calc_Feed[YEAR],Calc_FeasFeed[[#This Row],[YEAR]])</f>
        <v>3.3956154534566503</v>
      </c>
      <c r="Z9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27" s="4" t="str">
        <f>IF(Calc_FeasFeed[[#This Row],[targFeed]]&lt;&gt;"",Calc_FeasFeed[[#This Row],[targFeed]]*(Calc_FeasFeed[[#This Row],[adjfeed]]+Calc_FeasFeed[[#This Row],[adjfeedfixtrade]]),"")</f>
        <v/>
      </c>
      <c r="AB9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7" s="4">
        <f>SUMIFS(calc_crops[ProcCoef],calc_crops[CROP],Calc_FeasFeed[[#This Row],[Crop]],calc_crops[FPRODUCT],Calc_FeasFeed[[#This Row],[Fproduct]],calc_crops[YEAR],Calc_FeasFeed[[#This Row],[YEAR]])</f>
        <v>0</v>
      </c>
      <c r="AE9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7" s="9">
        <f ca="1">SUMIFS(calc_land_cor[AdjHarvArea],calc_land_cor[Year],Calc_FeasFeed[[#This Row],[YEAR]])</f>
        <v>1</v>
      </c>
      <c r="AG9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8" spans="11:33">
      <c r="K928" s="4" t="str">
        <f>VLOOKUP("x",FixTrade_Scen[],2,FALSE)</f>
        <v>No</v>
      </c>
      <c r="L928" t="s">
        <v>444</v>
      </c>
      <c r="M928" t="str">
        <f>VLOOKUP(Calc_FeasFeed[[#This Row],[ANIMAL_GLOBIOM]],MapAnimal[],2,FALSE)</f>
        <v xml:space="preserve">sheep_goats         </v>
      </c>
      <c r="N928" t="s">
        <v>467</v>
      </c>
      <c r="O928" t="str">
        <f>IF(VLOOKUP(Calc_FeasFeed[[#This Row],[FeedType]],FeedCropMap[],2,FALSE)=0,"",VLOOKUP(Calc_FeasFeed[[#This Row],[FeedType]],FeedCropMap[],2,FALSE))</f>
        <v/>
      </c>
      <c r="P928" t="str">
        <f>IFERROR(VLOOKUP(Calc_FeasFeed[[#This Row],[Fproduct]],map_fproduct_crop[#All],2,FALSE),"")</f>
        <v/>
      </c>
      <c r="Q928">
        <v>2040</v>
      </c>
      <c r="R928" s="8">
        <f>IFERROR(IF(Calc_FeasFeed[[#This Row],[FeedType]]="grazing",Calc_FeasFeed[[#This Row],[FinHerd]]/Calc_FeasFeed[[#This Row],[rumdensity]],0),0)</f>
        <v>0</v>
      </c>
      <c r="S928" s="8">
        <f ca="1">Calc_FeasFeed[[#This Row],[FinHerd]]*Calc_FeasFeed[[#This Row],[feedreq]]</f>
        <v>29323.564894571504</v>
      </c>
      <c r="T928" s="8">
        <f ca="1">_xlfn.MINIFS(Calc_FeasFeed[feasherd],Calc_FeasFeed[ANIMAL_GLOBIOM],Calc_FeasFeed[[#This Row],[ANIMAL_GLOBIOM]],Calc_FeasFeed[YEAR],Calc_FeasFeed[[#This Row],[YEAR]])</f>
        <v>15672.516454203555</v>
      </c>
      <c r="U928" s="7">
        <f>SUMIFS(Calc_pasture[RumDensity],Calc_pasture[ANIMAL_GLOBIOM],Calc_FeasFeed[[#This Row],[ANIMAL_GLOBIOM]],Calc_pasture[YEAR],Calc_FeasFeed[[#This Row],[YEAR]])</f>
        <v>18.751970229718662</v>
      </c>
      <c r="V928" s="8">
        <f ca="1">IFERROR(Calc_FeasFeed[[#This Row],[Feascofeed]]/Calc_FeasFeed[[#This Row],[feedreq]],Calc_FeasFeed[[#This Row],[Feasherd1]])</f>
        <v>15672.516454203556</v>
      </c>
      <c r="W928" s="8">
        <f ca="1">IF(Calc_FeasFeed[[#This Row],[maxfeasfeed]]&lt;&gt;"",MIN(Calc_FeasFeed[[#This Row],[Feascofeed1]],Calc_FeasFeed[[#This Row],[maxfeasfeed]]),Calc_FeasFeed[[#This Row],[Feascofeed1]])</f>
        <v>29323.564894571507</v>
      </c>
      <c r="X928" s="4">
        <f ca="1">Calc_FeasFeed[[#This Row],[feedreq]]*Calc_FeasFeed[[#This Row],[Feasherd1]]</f>
        <v>29323.564894571507</v>
      </c>
      <c r="Y928" s="4">
        <f ca="1">SUMIFS(Calc_Feed[feedreq],Calc_Feed[ANIMAL_GLOBIOM],Calc_FeasFeed[[#This Row],[ANIMAL_GLOBIOM]],Calc_Feed[FeedType],Calc_FeasFeed[[#This Row],[FeedType]],Calc_Feed[YEAR],Calc_FeasFeed[[#This Row],[YEAR]])</f>
        <v>1.8710182873476311</v>
      </c>
      <c r="Z9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28" s="4" t="str">
        <f>IF(Calc_FeasFeed[[#This Row],[targFeed]]&lt;&gt;"",Calc_FeasFeed[[#This Row],[targFeed]]*(Calc_FeasFeed[[#This Row],[adjfeed]]+Calc_FeasFeed[[#This Row],[adjfeedfixtrade]]),"")</f>
        <v/>
      </c>
      <c r="AB9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8" s="4">
        <f>SUMIFS(calc_crops[ProcCoef],calc_crops[CROP],Calc_FeasFeed[[#This Row],[Crop]],calc_crops[FPRODUCT],Calc_FeasFeed[[#This Row],[Fproduct]],calc_crops[YEAR],Calc_FeasFeed[[#This Row],[YEAR]])</f>
        <v>0</v>
      </c>
      <c r="AE9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8" s="9">
        <f ca="1">SUMIFS(calc_land_cor[AdjHarvArea],calc_land_cor[Year],Calc_FeasFeed[[#This Row],[YEAR]])</f>
        <v>1</v>
      </c>
      <c r="AG9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9" spans="11:33">
      <c r="K929" s="4" t="str">
        <f>VLOOKUP("x",FixTrade_Scen[],2,FALSE)</f>
        <v>No</v>
      </c>
      <c r="L929" t="s">
        <v>444</v>
      </c>
      <c r="M929" t="str">
        <f>VLOOKUP(Calc_FeasFeed[[#This Row],[ANIMAL_GLOBIOM]],MapAnimal[],2,FALSE)</f>
        <v xml:space="preserve">sheep_goats         </v>
      </c>
      <c r="N929" t="s">
        <v>462</v>
      </c>
      <c r="O929" t="str">
        <f>IF(VLOOKUP(Calc_FeasFeed[[#This Row],[FeedType]],FeedCropMap[],2,FALSE)=0,"",VLOOKUP(Calc_FeasFeed[[#This Row],[FeedType]],FeedCropMap[],2,FALSE))</f>
        <v/>
      </c>
      <c r="P929" t="str">
        <f>IFERROR(VLOOKUP(Calc_FeasFeed[[#This Row],[Fproduct]],map_fproduct_crop[#All],2,FALSE),"")</f>
        <v/>
      </c>
      <c r="Q929">
        <v>2040</v>
      </c>
      <c r="R929" s="8">
        <f>IFERROR(IF(Calc_FeasFeed[[#This Row],[FeedType]]="grazing",Calc_FeasFeed[[#This Row],[FinHerd]]/Calc_FeasFeed[[#This Row],[rumdensity]],0),0)</f>
        <v>0</v>
      </c>
      <c r="S929" s="8">
        <f ca="1">Calc_FeasFeed[[#This Row],[FinHerd]]*Calc_FeasFeed[[#This Row],[feedreq]]</f>
        <v>4953.5455263323283</v>
      </c>
      <c r="T929" s="8">
        <f ca="1">_xlfn.MINIFS(Calc_FeasFeed[feasherd],Calc_FeasFeed[ANIMAL_GLOBIOM],Calc_FeasFeed[[#This Row],[ANIMAL_GLOBIOM]],Calc_FeasFeed[YEAR],Calc_FeasFeed[[#This Row],[YEAR]])</f>
        <v>15672.516454203555</v>
      </c>
      <c r="U929" s="7">
        <f>SUMIFS(Calc_pasture[RumDensity],Calc_pasture[ANIMAL_GLOBIOM],Calc_FeasFeed[[#This Row],[ANIMAL_GLOBIOM]],Calc_pasture[YEAR],Calc_FeasFeed[[#This Row],[YEAR]])</f>
        <v>18.751970229718662</v>
      </c>
      <c r="V929" s="8">
        <f ca="1">IFERROR(Calc_FeasFeed[[#This Row],[Feascofeed]]/Calc_FeasFeed[[#This Row],[feedreq]],Calc_FeasFeed[[#This Row],[Feasherd1]])</f>
        <v>15672.516454203558</v>
      </c>
      <c r="W929" s="8">
        <f ca="1">IF(Calc_FeasFeed[[#This Row],[maxfeasfeed]]&lt;&gt;"",MIN(Calc_FeasFeed[[#This Row],[Feascofeed1]],Calc_FeasFeed[[#This Row],[maxfeasfeed]]),Calc_FeasFeed[[#This Row],[Feascofeed1]])</f>
        <v>4953.5455263323292</v>
      </c>
      <c r="X929" s="4">
        <f ca="1">Calc_FeasFeed[[#This Row],[feedreq]]*Calc_FeasFeed[[#This Row],[Feasherd1]]</f>
        <v>4953.5455263323292</v>
      </c>
      <c r="Y929" s="4">
        <f ca="1">SUMIFS(Calc_Feed[feedreq],Calc_Feed[ANIMAL_GLOBIOM],Calc_FeasFeed[[#This Row],[ANIMAL_GLOBIOM]],Calc_Feed[FeedType],Calc_FeasFeed[[#This Row],[FeedType]],Calc_Feed[YEAR],Calc_FeasFeed[[#This Row],[YEAR]])</f>
        <v>0.31606574099360596</v>
      </c>
      <c r="Z9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29" s="4" t="str">
        <f>IF(Calc_FeasFeed[[#This Row],[targFeed]]&lt;&gt;"",Calc_FeasFeed[[#This Row],[targFeed]]*(Calc_FeasFeed[[#This Row],[adjfeed]]+Calc_FeasFeed[[#This Row],[adjfeedfixtrade]]),"")</f>
        <v/>
      </c>
      <c r="AB9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9" s="4">
        <f>SUMIFS(calc_crops[ProcCoef],calc_crops[CROP],Calc_FeasFeed[[#This Row],[Crop]],calc_crops[FPRODUCT],Calc_FeasFeed[[#This Row],[Fproduct]],calc_crops[YEAR],Calc_FeasFeed[[#This Row],[YEAR]])</f>
        <v>0</v>
      </c>
      <c r="AE9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9" s="9">
        <f ca="1">SUMIFS(calc_land_cor[AdjHarvArea],calc_land_cor[Year],Calc_FeasFeed[[#This Row],[YEAR]])</f>
        <v>1</v>
      </c>
      <c r="AG9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0" spans="11:33">
      <c r="K930" s="4" t="str">
        <f>VLOOKUP("x",FixTrade_Scen[],2,FALSE)</f>
        <v>No</v>
      </c>
      <c r="L930" t="s">
        <v>444</v>
      </c>
      <c r="M930" t="str">
        <f>VLOOKUP(Calc_FeasFeed[[#This Row],[ANIMAL_GLOBIOM]],MapAnimal[],2,FALSE)</f>
        <v xml:space="preserve">sheep_goats         </v>
      </c>
      <c r="N930" t="s">
        <v>18</v>
      </c>
      <c r="O930" t="str">
        <f>IF(VLOOKUP(Calc_FeasFeed[[#This Row],[FeedType]],FeedCropMap[],2,FALSE)=0,"",VLOOKUP(Calc_FeasFeed[[#This Row],[FeedType]],FeedCropMap[],2,FALSE))</f>
        <v>corn</v>
      </c>
      <c r="P930" t="str">
        <f>IFERROR(VLOOKUP(Calc_FeasFeed[[#This Row],[Fproduct]],map_fproduct_crop[#All],2,FALSE),"")</f>
        <v>Corn</v>
      </c>
      <c r="Q930">
        <v>2040</v>
      </c>
      <c r="R930" s="8">
        <f>IFERROR(IF(Calc_FeasFeed[[#This Row],[FeedType]]="grazing",Calc_FeasFeed[[#This Row],[FinHerd]]/Calc_FeasFeed[[#This Row],[rumdensity]],0),0)</f>
        <v>0</v>
      </c>
      <c r="S930" s="8">
        <f ca="1">Calc_FeasFeed[[#This Row],[FinHerd]]*Calc_FeasFeed[[#This Row],[feedreq]]</f>
        <v>2057.2312940749516</v>
      </c>
      <c r="T930" s="8">
        <f ca="1">_xlfn.MINIFS(Calc_FeasFeed[feasherd],Calc_FeasFeed[ANIMAL_GLOBIOM],Calc_FeasFeed[[#This Row],[ANIMAL_GLOBIOM]],Calc_FeasFeed[YEAR],Calc_FeasFeed[[#This Row],[YEAR]])</f>
        <v>15672.516454203555</v>
      </c>
      <c r="U930" s="7">
        <f>SUMIFS(Calc_pasture[RumDensity],Calc_pasture[ANIMAL_GLOBIOM],Calc_FeasFeed[[#This Row],[ANIMAL_GLOBIOM]],Calc_pasture[YEAR],Calc_FeasFeed[[#This Row],[YEAR]])</f>
        <v>18.751970229718662</v>
      </c>
      <c r="V930" s="8">
        <f ca="1">IFERROR(Calc_FeasFeed[[#This Row],[Feascofeed]]/Calc_FeasFeed[[#This Row],[feedreq]],Calc_FeasFeed[[#This Row],[Feasherd1]])</f>
        <v>15672.516454203555</v>
      </c>
      <c r="W930" s="8">
        <f ca="1">IF(Calc_FeasFeed[[#This Row],[maxfeasfeed]]&lt;&gt;"",MIN(Calc_FeasFeed[[#This Row],[Feascofeed1]],Calc_FeasFeed[[#This Row],[maxfeasfeed]]),Calc_FeasFeed[[#This Row],[Feascofeed1]])</f>
        <v>2057.2312940749516</v>
      </c>
      <c r="X930" s="4">
        <f ca="1">Calc_FeasFeed[[#This Row],[feedreq]]*Calc_FeasFeed[[#This Row],[Feasherd1]]</f>
        <v>2057.2312940749516</v>
      </c>
      <c r="Y930" s="4">
        <f ca="1">SUMIFS(Calc_Feed[feedreq],Calc_Feed[ANIMAL_GLOBIOM],Calc_FeasFeed[[#This Row],[ANIMAL_GLOBIOM]],Calc_Feed[FeedType],Calc_FeasFeed[[#This Row],[FeedType]],Calc_Feed[YEAR],Calc_FeasFeed[[#This Row],[YEAR]])</f>
        <v>0.13126362317668377</v>
      </c>
      <c r="Z9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0" s="4">
        <f ca="1">IF(Calc_FeasFeed[[#This Row],[targFeed]]&lt;&gt;"",Calc_FeasFeed[[#This Row],[targFeed]]*(Calc_FeasFeed[[#This Row],[adjfeed]]+Calc_FeasFeed[[#This Row],[adjfeedfixtrade]]),"")</f>
        <v>2057.2312940749516</v>
      </c>
      <c r="AB9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0" s="4">
        <f>SUMIFS(calc_crops[ProcCoef],calc_crops[CROP],Calc_FeasFeed[[#This Row],[Crop]],calc_crops[FPRODUCT],Calc_FeasFeed[[#This Row],[Fproduct]],calc_crops[YEAR],Calc_FeasFeed[[#This Row],[YEAR]])</f>
        <v>1</v>
      </c>
      <c r="AE9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930" s="9">
        <f ca="1">SUMIFS(calc_land_cor[AdjHarvArea],calc_land_cor[Year],Calc_FeasFeed[[#This Row],[YEAR]])</f>
        <v>1</v>
      </c>
      <c r="AG9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7.2312940749516</v>
      </c>
    </row>
    <row r="931" spans="11:33">
      <c r="K931" s="4" t="str">
        <f>VLOOKUP("x",FixTrade_Scen[],2,FALSE)</f>
        <v>No</v>
      </c>
      <c r="L931" t="s">
        <v>444</v>
      </c>
      <c r="M931" t="str">
        <f>VLOOKUP(Calc_FeasFeed[[#This Row],[ANIMAL_GLOBIOM]],MapAnimal[],2,FALSE)</f>
        <v xml:space="preserve">sheep_goats         </v>
      </c>
      <c r="N931" t="s">
        <v>451</v>
      </c>
      <c r="O931" t="str">
        <f>IF(VLOOKUP(Calc_FeasFeed[[#This Row],[FeedType]],FeedCropMap[],2,FALSE)=0,"",VLOOKUP(Calc_FeasFeed[[#This Row],[FeedType]],FeedCropMap[],2,FALSE))</f>
        <v>soycake</v>
      </c>
      <c r="P931" t="str">
        <f>IFERROR(VLOOKUP(Calc_FeasFeed[[#This Row],[Fproduct]],map_fproduct_crop[#All],2,FALSE),"")</f>
        <v>soyabean</v>
      </c>
      <c r="Q931">
        <v>2040</v>
      </c>
      <c r="R931" s="8">
        <f>IFERROR(IF(Calc_FeasFeed[[#This Row],[FeedType]]="grazing",Calc_FeasFeed[[#This Row],[FinHerd]]/Calc_FeasFeed[[#This Row],[rumdensity]],0),0)</f>
        <v>0</v>
      </c>
      <c r="S931" s="8">
        <f ca="1">Calc_FeasFeed[[#This Row],[FinHerd]]*Calc_FeasFeed[[#This Row],[feedreq]]</f>
        <v>823.16428194210368</v>
      </c>
      <c r="T931" s="8">
        <f ca="1">_xlfn.MINIFS(Calc_FeasFeed[feasherd],Calc_FeasFeed[ANIMAL_GLOBIOM],Calc_FeasFeed[[#This Row],[ANIMAL_GLOBIOM]],Calc_FeasFeed[YEAR],Calc_FeasFeed[[#This Row],[YEAR]])</f>
        <v>15672.516454203555</v>
      </c>
      <c r="U931" s="7">
        <f>SUMIFS(Calc_pasture[RumDensity],Calc_pasture[ANIMAL_GLOBIOM],Calc_FeasFeed[[#This Row],[ANIMAL_GLOBIOM]],Calc_pasture[YEAR],Calc_FeasFeed[[#This Row],[YEAR]])</f>
        <v>18.751970229718662</v>
      </c>
      <c r="V931" s="8">
        <f ca="1">IFERROR(Calc_FeasFeed[[#This Row],[Feascofeed]]/Calc_FeasFeed[[#This Row],[feedreq]],Calc_FeasFeed[[#This Row],[Feasherd1]])</f>
        <v>15672.516454203556</v>
      </c>
      <c r="W931" s="8">
        <f ca="1">IF(Calc_FeasFeed[[#This Row],[maxfeasfeed]]&lt;&gt;"",MIN(Calc_FeasFeed[[#This Row],[Feascofeed1]],Calc_FeasFeed[[#This Row],[maxfeasfeed]]),Calc_FeasFeed[[#This Row],[Feascofeed1]])</f>
        <v>823.1642819421038</v>
      </c>
      <c r="X931" s="4">
        <f ca="1">Calc_FeasFeed[[#This Row],[feedreq]]*Calc_FeasFeed[[#This Row],[Feasherd1]]</f>
        <v>823.1642819421038</v>
      </c>
      <c r="Y931" s="4">
        <f ca="1">SUMIFS(Calc_Feed[feedreq],Calc_Feed[ANIMAL_GLOBIOM],Calc_FeasFeed[[#This Row],[ANIMAL_GLOBIOM]],Calc_Feed[FeedType],Calc_FeasFeed[[#This Row],[FeedType]],Calc_Feed[YEAR],Calc_FeasFeed[[#This Row],[YEAR]])</f>
        <v>5.2522789454230966E-2</v>
      </c>
      <c r="Z9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1" s="4">
        <f ca="1">IF(Calc_FeasFeed[[#This Row],[targFeed]]&lt;&gt;"",Calc_FeasFeed[[#This Row],[targFeed]]*(Calc_FeasFeed[[#This Row],[adjfeed]]+Calc_FeasFeed[[#This Row],[adjfeedfixtrade]]),"")</f>
        <v>823.1642819421038</v>
      </c>
      <c r="AB9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1" s="4">
        <f>SUMIFS(calc_crops[ProcCoef],calc_crops[CROP],Calc_FeasFeed[[#This Row],[Crop]],calc_crops[FPRODUCT],Calc_FeasFeed[[#This Row],[Fproduct]],calc_crops[YEAR],Calc_FeasFeed[[#This Row],[YEAR]])</f>
        <v>0.8</v>
      </c>
      <c r="AE9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1" s="9">
        <f ca="1">SUMIFS(calc_land_cor[AdjHarvArea],calc_land_cor[Year],Calc_FeasFeed[[#This Row],[YEAR]])</f>
        <v>1</v>
      </c>
      <c r="AG9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23.1642819421038</v>
      </c>
    </row>
    <row r="932" spans="11:33">
      <c r="K932" s="4" t="str">
        <f>VLOOKUP("x",FixTrade_Scen[],2,FALSE)</f>
        <v>No</v>
      </c>
      <c r="L932" t="s">
        <v>444</v>
      </c>
      <c r="M932" t="str">
        <f>VLOOKUP(Calc_FeasFeed[[#This Row],[ANIMAL_GLOBIOM]],MapAnimal[],2,FALSE)</f>
        <v xml:space="preserve">sheep_goats         </v>
      </c>
      <c r="N932" t="s">
        <v>453</v>
      </c>
      <c r="O932" t="str">
        <f>IF(VLOOKUP(Calc_FeasFeed[[#This Row],[FeedType]],FeedCropMap[],2,FALSE)=0,"",VLOOKUP(Calc_FeasFeed[[#This Row],[FeedType]],FeedCropMap[],2,FALSE))</f>
        <v>cereal_other</v>
      </c>
      <c r="P932" t="str">
        <f>IFERROR(VLOOKUP(Calc_FeasFeed[[#This Row],[Fproduct]],map_fproduct_crop[#All],2,FALSE),"")</f>
        <v>cereal_other</v>
      </c>
      <c r="Q932">
        <v>2040</v>
      </c>
      <c r="R932" s="8">
        <f>IFERROR(IF(Calc_FeasFeed[[#This Row],[FeedType]]="grazing",Calc_FeasFeed[[#This Row],[FinHerd]]/Calc_FeasFeed[[#This Row],[rumdensity]],0),0)</f>
        <v>0</v>
      </c>
      <c r="S932" s="8">
        <f ca="1">Calc_FeasFeed[[#This Row],[FinHerd]]*Calc_FeasFeed[[#This Row],[feedreq]]</f>
        <v>948.30219043935381</v>
      </c>
      <c r="T932" s="8">
        <f ca="1">_xlfn.MINIFS(Calc_FeasFeed[feasherd],Calc_FeasFeed[ANIMAL_GLOBIOM],Calc_FeasFeed[[#This Row],[ANIMAL_GLOBIOM]],Calc_FeasFeed[YEAR],Calc_FeasFeed[[#This Row],[YEAR]])</f>
        <v>15672.516454203555</v>
      </c>
      <c r="U932" s="7">
        <f>SUMIFS(Calc_pasture[RumDensity],Calc_pasture[ANIMAL_GLOBIOM],Calc_FeasFeed[[#This Row],[ANIMAL_GLOBIOM]],Calc_pasture[YEAR],Calc_FeasFeed[[#This Row],[YEAR]])</f>
        <v>18.751970229718662</v>
      </c>
      <c r="V932" s="8">
        <f ca="1">IFERROR(Calc_FeasFeed[[#This Row],[Feascofeed]]/Calc_FeasFeed[[#This Row],[feedreq]],Calc_FeasFeed[[#This Row],[Feasherd1]])</f>
        <v>15672.516454203556</v>
      </c>
      <c r="W932" s="8">
        <f ca="1">IF(Calc_FeasFeed[[#This Row],[maxfeasfeed]]&lt;&gt;"",MIN(Calc_FeasFeed[[#This Row],[Feascofeed1]],Calc_FeasFeed[[#This Row],[maxfeasfeed]]),Calc_FeasFeed[[#This Row],[Feascofeed1]])</f>
        <v>948.30219043935392</v>
      </c>
      <c r="X932" s="4">
        <f ca="1">Calc_FeasFeed[[#This Row],[feedreq]]*Calc_FeasFeed[[#This Row],[Feasherd1]]</f>
        <v>948.30219043935392</v>
      </c>
      <c r="Y932" s="4">
        <f ca="1">SUMIFS(Calc_Feed[feedreq],Calc_Feed[ANIMAL_GLOBIOM],Calc_FeasFeed[[#This Row],[ANIMAL_GLOBIOM]],Calc_Feed[FeedType],Calc_FeasFeed[[#This Row],[FeedType]],Calc_Feed[YEAR],Calc_FeasFeed[[#This Row],[YEAR]])</f>
        <v>6.0507334173830647E-2</v>
      </c>
      <c r="Z9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2" s="4">
        <f ca="1">IF(Calc_FeasFeed[[#This Row],[targFeed]]&lt;&gt;"",Calc_FeasFeed[[#This Row],[targFeed]]*(Calc_FeasFeed[[#This Row],[adjfeed]]+Calc_FeasFeed[[#This Row],[adjfeedfixtrade]]),"")</f>
        <v>948.30219043935392</v>
      </c>
      <c r="AB9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2" s="4">
        <f>SUMIFS(calc_crops[ProcCoef],calc_crops[CROP],Calc_FeasFeed[[#This Row],[Crop]],calc_crops[FPRODUCT],Calc_FeasFeed[[#This Row],[Fproduct]],calc_crops[YEAR],Calc_FeasFeed[[#This Row],[YEAR]])</f>
        <v>1</v>
      </c>
      <c r="AE9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2" s="9">
        <f ca="1">SUMIFS(calc_land_cor[AdjHarvArea],calc_land_cor[Year],Calc_FeasFeed[[#This Row],[YEAR]])</f>
        <v>1</v>
      </c>
      <c r="AG9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8.30219043935392</v>
      </c>
    </row>
    <row r="933" spans="11:33">
      <c r="K933" s="4" t="str">
        <f>VLOOKUP("x",FixTrade_Scen[],2,FALSE)</f>
        <v>No</v>
      </c>
      <c r="L933" t="s">
        <v>444</v>
      </c>
      <c r="M933" t="str">
        <f>VLOOKUP(Calc_FeasFeed[[#This Row],[ANIMAL_GLOBIOM]],MapAnimal[],2,FALSE)</f>
        <v xml:space="preserve">sheep_goats         </v>
      </c>
      <c r="N933" t="s">
        <v>452</v>
      </c>
      <c r="O933" t="str">
        <f>IF(VLOOKUP(Calc_FeasFeed[[#This Row],[FeedType]],FeedCropMap[],2,FALSE)=0,"",VLOOKUP(Calc_FeasFeed[[#This Row],[FeedType]],FeedCropMap[],2,FALSE))</f>
        <v>wheat</v>
      </c>
      <c r="P933" t="str">
        <f>IFERROR(VLOOKUP(Calc_FeasFeed[[#This Row],[Fproduct]],map_fproduct_crop[#All],2,FALSE),"")</f>
        <v>Wheat</v>
      </c>
      <c r="Q933">
        <v>2040</v>
      </c>
      <c r="R933" s="8">
        <f>IFERROR(IF(Calc_FeasFeed[[#This Row],[FeedType]]="grazing",Calc_FeasFeed[[#This Row],[FinHerd]]/Calc_FeasFeed[[#This Row],[rumdensity]],0),0)</f>
        <v>0</v>
      </c>
      <c r="S933" s="8">
        <f ca="1">Calc_FeasFeed[[#This Row],[FinHerd]]*Calc_FeasFeed[[#This Row],[feedreq]]</f>
        <v>523.07665106587649</v>
      </c>
      <c r="T933" s="8">
        <f ca="1">_xlfn.MINIFS(Calc_FeasFeed[feasherd],Calc_FeasFeed[ANIMAL_GLOBIOM],Calc_FeasFeed[[#This Row],[ANIMAL_GLOBIOM]],Calc_FeasFeed[YEAR],Calc_FeasFeed[[#This Row],[YEAR]])</f>
        <v>15672.516454203555</v>
      </c>
      <c r="U933" s="7">
        <f>SUMIFS(Calc_pasture[RumDensity],Calc_pasture[ANIMAL_GLOBIOM],Calc_FeasFeed[[#This Row],[ANIMAL_GLOBIOM]],Calc_pasture[YEAR],Calc_FeasFeed[[#This Row],[YEAR]])</f>
        <v>18.751970229718662</v>
      </c>
      <c r="V933" s="8">
        <f ca="1">IFERROR(Calc_FeasFeed[[#This Row],[Feascofeed]]/Calc_FeasFeed[[#This Row],[feedreq]],Calc_FeasFeed[[#This Row],[Feasherd1]])</f>
        <v>15672.516454203556</v>
      </c>
      <c r="W933" s="8">
        <f ca="1">IF(Calc_FeasFeed[[#This Row],[maxfeasfeed]]&lt;&gt;"",MIN(Calc_FeasFeed[[#This Row],[Feascofeed1]],Calc_FeasFeed[[#This Row],[maxfeasfeed]]),Calc_FeasFeed[[#This Row],[Feascofeed1]])</f>
        <v>523.07665106587649</v>
      </c>
      <c r="X933" s="4">
        <f ca="1">Calc_FeasFeed[[#This Row],[feedreq]]*Calc_FeasFeed[[#This Row],[Feasherd1]]</f>
        <v>523.07665106587649</v>
      </c>
      <c r="Y933" s="4">
        <f ca="1">SUMIFS(Calc_Feed[feedreq],Calc_Feed[ANIMAL_GLOBIOM],Calc_FeasFeed[[#This Row],[ANIMAL_GLOBIOM]],Calc_Feed[FeedType],Calc_FeasFeed[[#This Row],[FeedType]],Calc_Feed[YEAR],Calc_FeasFeed[[#This Row],[YEAR]])</f>
        <v>3.3375409277402998E-2</v>
      </c>
      <c r="Z9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3" s="4">
        <f ca="1">IF(Calc_FeasFeed[[#This Row],[targFeed]]&lt;&gt;"",Calc_FeasFeed[[#This Row],[targFeed]]*(Calc_FeasFeed[[#This Row],[adjfeed]]+Calc_FeasFeed[[#This Row],[adjfeedfixtrade]]),"")</f>
        <v>523.07665106587649</v>
      </c>
      <c r="AB9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3" s="4">
        <f>SUMIFS(calc_crops[ProcCoef],calc_crops[CROP],Calc_FeasFeed[[#This Row],[Crop]],calc_crops[FPRODUCT],Calc_FeasFeed[[#This Row],[Fproduct]],calc_crops[YEAR],Calc_FeasFeed[[#This Row],[YEAR]])</f>
        <v>1</v>
      </c>
      <c r="AE9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933" s="9">
        <f ca="1">SUMIFS(calc_land_cor[AdjHarvArea],calc_land_cor[Year],Calc_FeasFeed[[#This Row],[YEAR]])</f>
        <v>1</v>
      </c>
      <c r="AG9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07665106587649</v>
      </c>
    </row>
    <row r="934" spans="11:33">
      <c r="K934" s="4" t="str">
        <f>VLOOKUP("x",FixTrade_Scen[],2,FALSE)</f>
        <v>No</v>
      </c>
      <c r="L934" t="s">
        <v>444</v>
      </c>
      <c r="M934" t="str">
        <f>VLOOKUP(Calc_FeasFeed[[#This Row],[ANIMAL_GLOBIOM]],MapAnimal[],2,FALSE)</f>
        <v xml:space="preserve">sheep_goats         </v>
      </c>
      <c r="N934" t="s">
        <v>456</v>
      </c>
      <c r="O934" t="str">
        <f>IF(VLOOKUP(Calc_FeasFeed[[#This Row],[FeedType]],FeedCropMap[],2,FALSE)=0,"",VLOOKUP(Calc_FeasFeed[[#This Row],[FeedType]],FeedCropMap[],2,FALSE))</f>
        <v>sorghum</v>
      </c>
      <c r="P934" t="str">
        <f>IFERROR(VLOOKUP(Calc_FeasFeed[[#This Row],[Fproduct]],map_fproduct_crop[#All],2,FALSE),"")</f>
        <v>Sorghum</v>
      </c>
      <c r="Q934">
        <v>2040</v>
      </c>
      <c r="R934" s="8">
        <f>IFERROR(IF(Calc_FeasFeed[[#This Row],[FeedType]]="grazing",Calc_FeasFeed[[#This Row],[FinHerd]]/Calc_FeasFeed[[#This Row],[rumdensity]],0),0)</f>
        <v>0</v>
      </c>
      <c r="S934" s="8">
        <f ca="1">Calc_FeasFeed[[#This Row],[FinHerd]]*Calc_FeasFeed[[#This Row],[feedreq]]</f>
        <v>0</v>
      </c>
      <c r="T934" s="8">
        <f ca="1">_xlfn.MINIFS(Calc_FeasFeed[feasherd],Calc_FeasFeed[ANIMAL_GLOBIOM],Calc_FeasFeed[[#This Row],[ANIMAL_GLOBIOM]],Calc_FeasFeed[YEAR],Calc_FeasFeed[[#This Row],[YEAR]])</f>
        <v>15672.516454203555</v>
      </c>
      <c r="U934" s="7">
        <f>SUMIFS(Calc_pasture[RumDensity],Calc_pasture[ANIMAL_GLOBIOM],Calc_FeasFeed[[#This Row],[ANIMAL_GLOBIOM]],Calc_pasture[YEAR],Calc_FeasFeed[[#This Row],[YEAR]])</f>
        <v>18.751970229718662</v>
      </c>
      <c r="V934" s="8">
        <f ca="1">IFERROR(Calc_FeasFeed[[#This Row],[Feascofeed]]/Calc_FeasFeed[[#This Row],[feedreq]],Calc_FeasFeed[[#This Row],[Feasherd1]])</f>
        <v>15672.516454203556</v>
      </c>
      <c r="W934" s="8">
        <f ca="1">IF(Calc_FeasFeed[[#This Row],[maxfeasfeed]]&lt;&gt;"",MIN(Calc_FeasFeed[[#This Row],[Feascofeed1]],Calc_FeasFeed[[#This Row],[maxfeasfeed]]),Calc_FeasFeed[[#This Row],[Feascofeed1]])</f>
        <v>0</v>
      </c>
      <c r="X934" s="4">
        <f ca="1">Calc_FeasFeed[[#This Row],[feedreq]]*Calc_FeasFeed[[#This Row],[Feasherd1]]</f>
        <v>0</v>
      </c>
      <c r="Y934" s="4">
        <f ca="1">SUMIFS(Calc_Feed[feedreq],Calc_Feed[ANIMAL_GLOBIOM],Calc_FeasFeed[[#This Row],[ANIMAL_GLOBIOM]],Calc_Feed[FeedType],Calc_FeasFeed[[#This Row],[FeedType]],Calc_Feed[YEAR],Calc_FeasFeed[[#This Row],[YEAR]])</f>
        <v>0</v>
      </c>
      <c r="Z9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4" s="4">
        <f ca="1">IF(Calc_FeasFeed[[#This Row],[targFeed]]&lt;&gt;"",Calc_FeasFeed[[#This Row],[targFeed]]*(Calc_FeasFeed[[#This Row],[adjfeed]]+Calc_FeasFeed[[#This Row],[adjfeedfixtrade]]),"")</f>
        <v>0</v>
      </c>
      <c r="AB9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4" s="4">
        <f>SUMIFS(calc_crops[ProcCoef],calc_crops[CROP],Calc_FeasFeed[[#This Row],[Crop]],calc_crops[FPRODUCT],Calc_FeasFeed[[#This Row],[Fproduct]],calc_crops[YEAR],Calc_FeasFeed[[#This Row],[YEAR]])</f>
        <v>1</v>
      </c>
      <c r="AE9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934" s="9">
        <f ca="1">SUMIFS(calc_land_cor[AdjHarvArea],calc_land_cor[Year],Calc_FeasFeed[[#This Row],[YEAR]])</f>
        <v>1</v>
      </c>
      <c r="AG9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35" spans="11:33">
      <c r="K935" s="4" t="str">
        <f>VLOOKUP("x",FixTrade_Scen[],2,FALSE)</f>
        <v>No</v>
      </c>
      <c r="L935" t="s">
        <v>444</v>
      </c>
      <c r="M935" t="str">
        <f>VLOOKUP(Calc_FeasFeed[[#This Row],[ANIMAL_GLOBIOM]],MapAnimal[],2,FALSE)</f>
        <v xml:space="preserve">sheep_goats         </v>
      </c>
      <c r="N935" t="s">
        <v>458</v>
      </c>
      <c r="O935" t="str">
        <f>IF(VLOOKUP(Calc_FeasFeed[[#This Row],[FeedType]],FeedCropMap[],2,FALSE)=0,"",VLOOKUP(Calc_FeasFeed[[#This Row],[FeedType]],FeedCropMap[],2,FALSE))</f>
        <v/>
      </c>
      <c r="P935" t="str">
        <f>IFERROR(VLOOKUP(Calc_FeasFeed[[#This Row],[Fproduct]],map_fproduct_crop[#All],2,FALSE),"")</f>
        <v/>
      </c>
      <c r="Q935">
        <v>2040</v>
      </c>
      <c r="R935" s="8">
        <f>IFERROR(IF(Calc_FeasFeed[[#This Row],[FeedType]]="grazing",Calc_FeasFeed[[#This Row],[FinHerd]]/Calc_FeasFeed[[#This Row],[rumdensity]],0),0)</f>
        <v>0</v>
      </c>
      <c r="S935" s="8">
        <f ca="1">Calc_FeasFeed[[#This Row],[FinHerd]]*Calc_FeasFeed[[#This Row],[feedreq]]</f>
        <v>111.63444463957518</v>
      </c>
      <c r="T935" s="8">
        <f ca="1">_xlfn.MINIFS(Calc_FeasFeed[feasherd],Calc_FeasFeed[ANIMAL_GLOBIOM],Calc_FeasFeed[[#This Row],[ANIMAL_GLOBIOM]],Calc_FeasFeed[YEAR],Calc_FeasFeed[[#This Row],[YEAR]])</f>
        <v>15672.516454203555</v>
      </c>
      <c r="U935" s="7">
        <f>SUMIFS(Calc_pasture[RumDensity],Calc_pasture[ANIMAL_GLOBIOM],Calc_FeasFeed[[#This Row],[ANIMAL_GLOBIOM]],Calc_pasture[YEAR],Calc_FeasFeed[[#This Row],[YEAR]])</f>
        <v>18.751970229718662</v>
      </c>
      <c r="V935" s="8">
        <f ca="1">IFERROR(Calc_FeasFeed[[#This Row],[Feascofeed]]/Calc_FeasFeed[[#This Row],[feedreq]],Calc_FeasFeed[[#This Row],[Feasherd1]])</f>
        <v>15672.516454203556</v>
      </c>
      <c r="W935" s="8">
        <f ca="1">IF(Calc_FeasFeed[[#This Row],[maxfeasfeed]]&lt;&gt;"",MIN(Calc_FeasFeed[[#This Row],[Feascofeed1]],Calc_FeasFeed[[#This Row],[maxfeasfeed]]),Calc_FeasFeed[[#This Row],[Feascofeed1]])</f>
        <v>111.63444463957519</v>
      </c>
      <c r="X935" s="4">
        <f ca="1">Calc_FeasFeed[[#This Row],[feedreq]]*Calc_FeasFeed[[#This Row],[Feasherd1]]</f>
        <v>111.63444463957519</v>
      </c>
      <c r="Y935" s="4">
        <f ca="1">SUMIFS(Calc_Feed[feedreq],Calc_Feed[ANIMAL_GLOBIOM],Calc_FeasFeed[[#This Row],[ANIMAL_GLOBIOM]],Calc_Feed[FeedType],Calc_FeasFeed[[#This Row],[FeedType]],Calc_Feed[YEAR],Calc_FeasFeed[[#This Row],[YEAR]])</f>
        <v>7.1229432086277059E-3</v>
      </c>
      <c r="Z9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5" s="4" t="str">
        <f>IF(Calc_FeasFeed[[#This Row],[targFeed]]&lt;&gt;"",Calc_FeasFeed[[#This Row],[targFeed]]*(Calc_FeasFeed[[#This Row],[adjfeed]]+Calc_FeasFeed[[#This Row],[adjfeedfixtrade]]),"")</f>
        <v/>
      </c>
      <c r="AB9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5" s="4">
        <f>SUMIFS(calc_crops[ProcCoef],calc_crops[CROP],Calc_FeasFeed[[#This Row],[Crop]],calc_crops[FPRODUCT],Calc_FeasFeed[[#This Row],[Fproduct]],calc_crops[YEAR],Calc_FeasFeed[[#This Row],[YEAR]])</f>
        <v>0</v>
      </c>
      <c r="AE9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5" s="9">
        <f ca="1">SUMIFS(calc_land_cor[AdjHarvArea],calc_land_cor[Year],Calc_FeasFeed[[#This Row],[YEAR]])</f>
        <v>1</v>
      </c>
      <c r="AG9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6" spans="11:33">
      <c r="K936" s="4" t="str">
        <f>VLOOKUP("x",FixTrade_Scen[],2,FALSE)</f>
        <v>No</v>
      </c>
      <c r="L936" t="s">
        <v>444</v>
      </c>
      <c r="M936" t="str">
        <f>VLOOKUP(Calc_FeasFeed[[#This Row],[ANIMAL_GLOBIOM]],MapAnimal[],2,FALSE)</f>
        <v xml:space="preserve">sheep_goats         </v>
      </c>
      <c r="N936" t="s">
        <v>448</v>
      </c>
      <c r="O936" t="str">
        <f>IF(VLOOKUP(Calc_FeasFeed[[#This Row],[FeedType]],FeedCropMap[],2,FALSE)=0,"",VLOOKUP(Calc_FeasFeed[[#This Row],[FeedType]],FeedCropMap[],2,FALSE))</f>
        <v/>
      </c>
      <c r="P936" t="str">
        <f>IFERROR(VLOOKUP(Calc_FeasFeed[[#This Row],[Fproduct]],map_fproduct_crop[#All],2,FALSE),"")</f>
        <v/>
      </c>
      <c r="Q936">
        <v>2040</v>
      </c>
      <c r="R936" s="8">
        <f>IFERROR(IF(Calc_FeasFeed[[#This Row],[FeedType]]="grazing",Calc_FeasFeed[[#This Row],[FinHerd]]/Calc_FeasFeed[[#This Row],[rumdensity]],0),0)</f>
        <v>0</v>
      </c>
      <c r="S936" s="8">
        <f ca="1">Calc_FeasFeed[[#This Row],[FinHerd]]*Calc_FeasFeed[[#This Row],[feedreq]]</f>
        <v>247.67990115660257</v>
      </c>
      <c r="T936" s="8">
        <f ca="1">_xlfn.MINIFS(Calc_FeasFeed[feasherd],Calc_FeasFeed[ANIMAL_GLOBIOM],Calc_FeasFeed[[#This Row],[ANIMAL_GLOBIOM]],Calc_FeasFeed[YEAR],Calc_FeasFeed[[#This Row],[YEAR]])</f>
        <v>15672.516454203555</v>
      </c>
      <c r="U936" s="7">
        <f>SUMIFS(Calc_pasture[RumDensity],Calc_pasture[ANIMAL_GLOBIOM],Calc_FeasFeed[[#This Row],[ANIMAL_GLOBIOM]],Calc_pasture[YEAR],Calc_FeasFeed[[#This Row],[YEAR]])</f>
        <v>18.751970229718662</v>
      </c>
      <c r="V936" s="8">
        <f ca="1">IFERROR(Calc_FeasFeed[[#This Row],[Feascofeed]]/Calc_FeasFeed[[#This Row],[feedreq]],Calc_FeasFeed[[#This Row],[Feasherd1]])</f>
        <v>15672.516454203556</v>
      </c>
      <c r="W936" s="8">
        <f ca="1">IF(Calc_FeasFeed[[#This Row],[maxfeasfeed]]&lt;&gt;"",MIN(Calc_FeasFeed[[#This Row],[Feascofeed1]],Calc_FeasFeed[[#This Row],[maxfeasfeed]]),Calc_FeasFeed[[#This Row],[Feascofeed1]])</f>
        <v>247.6799011566026</v>
      </c>
      <c r="X936" s="4">
        <f ca="1">Calc_FeasFeed[[#This Row],[feedreq]]*Calc_FeasFeed[[#This Row],[Feasherd1]]</f>
        <v>247.6799011566026</v>
      </c>
      <c r="Y936" s="4">
        <f ca="1">SUMIFS(Calc_Feed[feedreq],Calc_Feed[ANIMAL_GLOBIOM],Calc_FeasFeed[[#This Row],[ANIMAL_GLOBIOM]],Calc_Feed[FeedType],Calc_FeasFeed[[#This Row],[FeedType]],Calc_Feed[YEAR],Calc_FeasFeed[[#This Row],[YEAR]])</f>
        <v>1.5803454530122499E-2</v>
      </c>
      <c r="Z9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6" s="4" t="str">
        <f>IF(Calc_FeasFeed[[#This Row],[targFeed]]&lt;&gt;"",Calc_FeasFeed[[#This Row],[targFeed]]*(Calc_FeasFeed[[#This Row],[adjfeed]]+Calc_FeasFeed[[#This Row],[adjfeedfixtrade]]),"")</f>
        <v/>
      </c>
      <c r="AB9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6" s="4">
        <f>SUMIFS(calc_crops[ProcCoef],calc_crops[CROP],Calc_FeasFeed[[#This Row],[Crop]],calc_crops[FPRODUCT],Calc_FeasFeed[[#This Row],[Fproduct]],calc_crops[YEAR],Calc_FeasFeed[[#This Row],[YEAR]])</f>
        <v>0</v>
      </c>
      <c r="AE9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6" s="9">
        <f ca="1">SUMIFS(calc_land_cor[AdjHarvArea],calc_land_cor[Year],Calc_FeasFeed[[#This Row],[YEAR]])</f>
        <v>1</v>
      </c>
      <c r="AG9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7" spans="11:33">
      <c r="K937" s="4" t="str">
        <f>VLOOKUP("x",FixTrade_Scen[],2,FALSE)</f>
        <v>No</v>
      </c>
      <c r="L937" t="s">
        <v>444</v>
      </c>
      <c r="M937" t="str">
        <f>VLOOKUP(Calc_FeasFeed[[#This Row],[ANIMAL_GLOBIOM]],MapAnimal[],2,FALSE)</f>
        <v xml:space="preserve">sheep_goats         </v>
      </c>
      <c r="N937" t="s">
        <v>457</v>
      </c>
      <c r="O937" t="str">
        <f>IF(VLOOKUP(Calc_FeasFeed[[#This Row],[FeedType]],FeedCropMap[],2,FALSE)=0,"",VLOOKUP(Calc_FeasFeed[[#This Row],[FeedType]],FeedCropMap[],2,FALSE))</f>
        <v/>
      </c>
      <c r="P937" t="str">
        <f>IFERROR(VLOOKUP(Calc_FeasFeed[[#This Row],[Fproduct]],map_fproduct_crop[#All],2,FALSE),"")</f>
        <v/>
      </c>
      <c r="Q937">
        <v>2040</v>
      </c>
      <c r="R937" s="8">
        <f>IFERROR(IF(Calc_FeasFeed[[#This Row],[FeedType]]="grazing",Calc_FeasFeed[[#This Row],[FinHerd]]/Calc_FeasFeed[[#This Row],[rumdensity]],0),0)</f>
        <v>0</v>
      </c>
      <c r="S937" s="8">
        <f ca="1">Calc_FeasFeed[[#This Row],[FinHerd]]*Calc_FeasFeed[[#This Row],[feedreq]]</f>
        <v>469.00640884550398</v>
      </c>
      <c r="T937" s="8">
        <f ca="1">_xlfn.MINIFS(Calc_FeasFeed[feasherd],Calc_FeasFeed[ANIMAL_GLOBIOM],Calc_FeasFeed[[#This Row],[ANIMAL_GLOBIOM]],Calc_FeasFeed[YEAR],Calc_FeasFeed[[#This Row],[YEAR]])</f>
        <v>15672.516454203555</v>
      </c>
      <c r="U937" s="7">
        <f>SUMIFS(Calc_pasture[RumDensity],Calc_pasture[ANIMAL_GLOBIOM],Calc_FeasFeed[[#This Row],[ANIMAL_GLOBIOM]],Calc_pasture[YEAR],Calc_FeasFeed[[#This Row],[YEAR]])</f>
        <v>18.751970229718662</v>
      </c>
      <c r="V937" s="8">
        <f ca="1">IFERROR(Calc_FeasFeed[[#This Row],[Feascofeed]]/Calc_FeasFeed[[#This Row],[feedreq]],Calc_FeasFeed[[#This Row],[Feasherd1]])</f>
        <v>15672.516454203556</v>
      </c>
      <c r="W937" s="8">
        <f ca="1">IF(Calc_FeasFeed[[#This Row],[maxfeasfeed]]&lt;&gt;"",MIN(Calc_FeasFeed[[#This Row],[Feascofeed1]],Calc_FeasFeed[[#This Row],[maxfeasfeed]]),Calc_FeasFeed[[#This Row],[Feascofeed1]])</f>
        <v>469.00640884550404</v>
      </c>
      <c r="X937" s="4">
        <f ca="1">Calc_FeasFeed[[#This Row],[feedreq]]*Calc_FeasFeed[[#This Row],[Feasherd1]]</f>
        <v>469.00640884550404</v>
      </c>
      <c r="Y937" s="4">
        <f ca="1">SUMIFS(Calc_Feed[feedreq],Calc_Feed[ANIMAL_GLOBIOM],Calc_FeasFeed[[#This Row],[ANIMAL_GLOBIOM]],Calc_Feed[FeedType],Calc_FeasFeed[[#This Row],[FeedType]],Calc_Feed[YEAR],Calc_FeasFeed[[#This Row],[YEAR]])</f>
        <v>2.9925405420117516E-2</v>
      </c>
      <c r="Z9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7" s="4" t="str">
        <f>IF(Calc_FeasFeed[[#This Row],[targFeed]]&lt;&gt;"",Calc_FeasFeed[[#This Row],[targFeed]]*(Calc_FeasFeed[[#This Row],[adjfeed]]+Calc_FeasFeed[[#This Row],[adjfeedfixtrade]]),"")</f>
        <v/>
      </c>
      <c r="AB9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7" s="4">
        <f>SUMIFS(calc_crops[ProcCoef],calc_crops[CROP],Calc_FeasFeed[[#This Row],[Crop]],calc_crops[FPRODUCT],Calc_FeasFeed[[#This Row],[Fproduct]],calc_crops[YEAR],Calc_FeasFeed[[#This Row],[YEAR]])</f>
        <v>0</v>
      </c>
      <c r="AE9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7" s="9">
        <f ca="1">SUMIFS(calc_land_cor[AdjHarvArea],calc_land_cor[Year],Calc_FeasFeed[[#This Row],[YEAR]])</f>
        <v>1</v>
      </c>
      <c r="AG9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8" spans="11:33">
      <c r="K938" s="4" t="str">
        <f>VLOOKUP("x",FixTrade_Scen[],2,FALSE)</f>
        <v>No</v>
      </c>
      <c r="L938" t="s">
        <v>444</v>
      </c>
      <c r="M938" t="str">
        <f>VLOOKUP(Calc_FeasFeed[[#This Row],[ANIMAL_GLOBIOM]],MapAnimal[],2,FALSE)</f>
        <v xml:space="preserve">sheep_goats         </v>
      </c>
      <c r="N938" t="s">
        <v>22</v>
      </c>
      <c r="O938" t="str">
        <f>IF(VLOOKUP(Calc_FeasFeed[[#This Row],[FeedType]],FeedCropMap[],2,FALSE)=0,"",VLOOKUP(Calc_FeasFeed[[#This Row],[FeedType]],FeedCropMap[],2,FALSE))</f>
        <v>rice</v>
      </c>
      <c r="P938" t="str">
        <f>IFERROR(VLOOKUP(Calc_FeasFeed[[#This Row],[Fproduct]],map_fproduct_crop[#All],2,FALSE),"")</f>
        <v>Rice</v>
      </c>
      <c r="Q938">
        <v>2040</v>
      </c>
      <c r="R938" s="8">
        <f>IFERROR(IF(Calc_FeasFeed[[#This Row],[FeedType]]="grazing",Calc_FeasFeed[[#This Row],[FinHerd]]/Calc_FeasFeed[[#This Row],[rumdensity]],0),0)</f>
        <v>0</v>
      </c>
      <c r="S938" s="8">
        <f ca="1">Calc_FeasFeed[[#This Row],[FinHerd]]*Calc_FeasFeed[[#This Row],[feedreq]]</f>
        <v>205.91433427910772</v>
      </c>
      <c r="T938" s="8">
        <f ca="1">_xlfn.MINIFS(Calc_FeasFeed[feasherd],Calc_FeasFeed[ANIMAL_GLOBIOM],Calc_FeasFeed[[#This Row],[ANIMAL_GLOBIOM]],Calc_FeasFeed[YEAR],Calc_FeasFeed[[#This Row],[YEAR]])</f>
        <v>15672.516454203555</v>
      </c>
      <c r="U938" s="7">
        <f>SUMIFS(Calc_pasture[RumDensity],Calc_pasture[ANIMAL_GLOBIOM],Calc_FeasFeed[[#This Row],[ANIMAL_GLOBIOM]],Calc_pasture[YEAR],Calc_FeasFeed[[#This Row],[YEAR]])</f>
        <v>18.751970229718662</v>
      </c>
      <c r="V938" s="8">
        <f ca="1">IFERROR(Calc_FeasFeed[[#This Row],[Feascofeed]]/Calc_FeasFeed[[#This Row],[feedreq]],Calc_FeasFeed[[#This Row],[Feasherd1]])</f>
        <v>15672.516454203556</v>
      </c>
      <c r="W938" s="8">
        <f ca="1">IF(Calc_FeasFeed[[#This Row],[maxfeasfeed]]&lt;&gt;"",MIN(Calc_FeasFeed[[#This Row],[Feascofeed1]],Calc_FeasFeed[[#This Row],[maxfeasfeed]]),Calc_FeasFeed[[#This Row],[Feascofeed1]])</f>
        <v>205.91433427910775</v>
      </c>
      <c r="X938" s="4">
        <f ca="1">Calc_FeasFeed[[#This Row],[feedreq]]*Calc_FeasFeed[[#This Row],[Feasherd1]]</f>
        <v>205.91433427910775</v>
      </c>
      <c r="Y938" s="4">
        <f ca="1">SUMIFS(Calc_Feed[feedreq],Calc_Feed[ANIMAL_GLOBIOM],Calc_FeasFeed[[#This Row],[ANIMAL_GLOBIOM]],Calc_Feed[FeedType],Calc_FeasFeed[[#This Row],[FeedType]],Calc_Feed[YEAR],Calc_FeasFeed[[#This Row],[YEAR]])</f>
        <v>1.3138562328570984E-2</v>
      </c>
      <c r="Z9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8" s="4">
        <f ca="1">IF(Calc_FeasFeed[[#This Row],[targFeed]]&lt;&gt;"",Calc_FeasFeed[[#This Row],[targFeed]]*(Calc_FeasFeed[[#This Row],[adjfeed]]+Calc_FeasFeed[[#This Row],[adjfeedfixtrade]]),"")</f>
        <v>205.91433427910775</v>
      </c>
      <c r="AB9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8" s="4">
        <f>SUMIFS(calc_crops[ProcCoef],calc_crops[CROP],Calc_FeasFeed[[#This Row],[Crop]],calc_crops[FPRODUCT],Calc_FeasFeed[[#This Row],[Fproduct]],calc_crops[YEAR],Calc_FeasFeed[[#This Row],[YEAR]])</f>
        <v>1</v>
      </c>
      <c r="AE9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938" s="9">
        <f ca="1">SUMIFS(calc_land_cor[AdjHarvArea],calc_land_cor[Year],Calc_FeasFeed[[#This Row],[YEAR]])</f>
        <v>1</v>
      </c>
      <c r="AG9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.91433427910775</v>
      </c>
    </row>
    <row r="939" spans="11:33">
      <c r="K939" s="4" t="str">
        <f>VLOOKUP("x",FixTrade_Scen[],2,FALSE)</f>
        <v>No</v>
      </c>
      <c r="L939" t="s">
        <v>444</v>
      </c>
      <c r="M939" t="str">
        <f>VLOOKUP(Calc_FeasFeed[[#This Row],[ANIMAL_GLOBIOM]],MapAnimal[],2,FALSE)</f>
        <v xml:space="preserve">sheep_goats         </v>
      </c>
      <c r="N939" t="s">
        <v>450</v>
      </c>
      <c r="O939" t="str">
        <f>IF(VLOOKUP(Calc_FeasFeed[[#This Row],[FeedType]],FeedCropMap[],2,FALSE)=0,"",VLOOKUP(Calc_FeasFeed[[#This Row],[FeedType]],FeedCropMap[],2,FALSE))</f>
        <v>barley</v>
      </c>
      <c r="P939" t="str">
        <f>IFERROR(VLOOKUP(Calc_FeasFeed[[#This Row],[Fproduct]],map_fproduct_crop[#All],2,FALSE),"")</f>
        <v>Barley</v>
      </c>
      <c r="Q939">
        <v>2040</v>
      </c>
      <c r="R939" s="8">
        <f>IFERROR(IF(Calc_FeasFeed[[#This Row],[FeedType]]="grazing",Calc_FeasFeed[[#This Row],[FinHerd]]/Calc_FeasFeed[[#This Row],[rumdensity]],0),0)</f>
        <v>0</v>
      </c>
      <c r="S939" s="8">
        <f ca="1">Calc_FeasFeed[[#This Row],[FinHerd]]*Calc_FeasFeed[[#This Row],[feedreq]]</f>
        <v>1.488826907171239</v>
      </c>
      <c r="T939" s="8">
        <f ca="1">_xlfn.MINIFS(Calc_FeasFeed[feasherd],Calc_FeasFeed[ANIMAL_GLOBIOM],Calc_FeasFeed[[#This Row],[ANIMAL_GLOBIOM]],Calc_FeasFeed[YEAR],Calc_FeasFeed[[#This Row],[YEAR]])</f>
        <v>15672.516454203555</v>
      </c>
      <c r="U939" s="7">
        <f>SUMIFS(Calc_pasture[RumDensity],Calc_pasture[ANIMAL_GLOBIOM],Calc_FeasFeed[[#This Row],[ANIMAL_GLOBIOM]],Calc_pasture[YEAR],Calc_FeasFeed[[#This Row],[YEAR]])</f>
        <v>18.751970229718662</v>
      </c>
      <c r="V939" s="8">
        <f ca="1">IFERROR(Calc_FeasFeed[[#This Row],[Feascofeed]]/Calc_FeasFeed[[#This Row],[feedreq]],Calc_FeasFeed[[#This Row],[Feasherd1]])</f>
        <v>15672.516454203555</v>
      </c>
      <c r="W939" s="8">
        <f ca="1">IF(Calc_FeasFeed[[#This Row],[maxfeasfeed]]&lt;&gt;"",MIN(Calc_FeasFeed[[#This Row],[Feascofeed1]],Calc_FeasFeed[[#This Row],[maxfeasfeed]]),Calc_FeasFeed[[#This Row],[Feascofeed1]])</f>
        <v>1.488826907171239</v>
      </c>
      <c r="X939" s="4">
        <f ca="1">Calc_FeasFeed[[#This Row],[feedreq]]*Calc_FeasFeed[[#This Row],[Feasherd1]]</f>
        <v>1.488826907171239</v>
      </c>
      <c r="Y939" s="4">
        <f ca="1">SUMIFS(Calc_Feed[feedreq],Calc_Feed[ANIMAL_GLOBIOM],Calc_FeasFeed[[#This Row],[ANIMAL_GLOBIOM]],Calc_Feed[FeedType],Calc_FeasFeed[[#This Row],[FeedType]],Calc_Feed[YEAR],Calc_FeasFeed[[#This Row],[YEAR]])</f>
        <v>9.4996034077981007E-5</v>
      </c>
      <c r="Z9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72.516454203556</v>
      </c>
      <c r="AA939" s="4">
        <f ca="1">IF(Calc_FeasFeed[[#This Row],[targFeed]]&lt;&gt;"",Calc_FeasFeed[[#This Row],[targFeed]]*(Calc_FeasFeed[[#This Row],[adjfeed]]+Calc_FeasFeed[[#This Row],[adjfeedfixtrade]]),"")</f>
        <v>1.488826907171239</v>
      </c>
      <c r="AB9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9" s="4">
        <f>SUMIFS(calc_crops[ProcCoef],calc_crops[CROP],Calc_FeasFeed[[#This Row],[Crop]],calc_crops[FPRODUCT],Calc_FeasFeed[[#This Row],[Fproduct]],calc_crops[YEAR],Calc_FeasFeed[[#This Row],[YEAR]])</f>
        <v>1</v>
      </c>
      <c r="AE9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939" s="9">
        <f ca="1">SUMIFS(calc_land_cor[AdjHarvArea],calc_land_cor[Year],Calc_FeasFeed[[#This Row],[YEAR]])</f>
        <v>1</v>
      </c>
      <c r="AG9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488826907171239</v>
      </c>
    </row>
    <row r="940" spans="11:33">
      <c r="K940" s="4" t="str">
        <f>VLOOKUP("x",FixTrade_Scen[],2,FALSE)</f>
        <v>No</v>
      </c>
      <c r="L940" t="s">
        <v>490</v>
      </c>
      <c r="M940" t="str">
        <f>VLOOKUP(Calc_FeasFeed[[#This Row],[ANIMAL_GLOBIOM]],MapAnimal[],2,FALSE)</f>
        <v xml:space="preserve">sheep_goats         </v>
      </c>
      <c r="N940" t="s">
        <v>466</v>
      </c>
      <c r="O940" t="str">
        <f>IF(VLOOKUP(Calc_FeasFeed[[#This Row],[FeedType]],FeedCropMap[],2,FALSE)=0,"",VLOOKUP(Calc_FeasFeed[[#This Row],[FeedType]],FeedCropMap[],2,FALSE))</f>
        <v/>
      </c>
      <c r="P940" t="str">
        <f>IFERROR(VLOOKUP(Calc_FeasFeed[[#This Row],[Fproduct]],map_fproduct_crop[#All],2,FALSE),"")</f>
        <v/>
      </c>
      <c r="Q940">
        <v>2040</v>
      </c>
      <c r="R940" s="8">
        <f ca="1">IFERROR(IF(Calc_FeasFeed[[#This Row],[FeedType]]="grazing",Calc_FeasFeed[[#This Row],[FinHerd]]/Calc_FeasFeed[[#This Row],[rumdensity]],0),0)</f>
        <v>217.69782606386272</v>
      </c>
      <c r="S940" s="8">
        <f ca="1">Calc_FeasFeed[[#This Row],[FinHerd]]*Calc_FeasFeed[[#This Row],[feedreq]]</f>
        <v>5489.8443539279897</v>
      </c>
      <c r="T940" s="8">
        <f ca="1">_xlfn.MINIFS(Calc_FeasFeed[feasherd],Calc_FeasFeed[ANIMAL_GLOBIOM],Calc_FeasFeed[[#This Row],[ANIMAL_GLOBIOM]],Calc_FeasFeed[YEAR],Calc_FeasFeed[[#This Row],[YEAR]])</f>
        <v>4082.2631534240249</v>
      </c>
      <c r="U940" s="7">
        <f>SUMIFS(Calc_pasture[RumDensity],Calc_pasture[ANIMAL_GLOBIOM],Calc_FeasFeed[[#This Row],[ANIMAL_GLOBIOM]],Calc_pasture[YEAR],Calc_FeasFeed[[#This Row],[YEAR]])</f>
        <v>18.751970229718662</v>
      </c>
      <c r="V940" s="8">
        <f ca="1">IFERROR(Calc_FeasFeed[[#This Row],[Feascofeed]]/Calc_FeasFeed[[#This Row],[feedreq]],Calc_FeasFeed[[#This Row],[Feasherd1]])</f>
        <v>4082.2631534240249</v>
      </c>
      <c r="W940" s="8">
        <f ca="1">IF(Calc_FeasFeed[[#This Row],[maxfeasfeed]]&lt;&gt;"",MIN(Calc_FeasFeed[[#This Row],[Feascofeed1]],Calc_FeasFeed[[#This Row],[maxfeasfeed]]),Calc_FeasFeed[[#This Row],[Feascofeed1]])</f>
        <v>5489.8443539279897</v>
      </c>
      <c r="X940" s="4">
        <f ca="1">Calc_FeasFeed[[#This Row],[feedreq]]*Calc_FeasFeed[[#This Row],[Feasherd1]]</f>
        <v>5489.8443539279897</v>
      </c>
      <c r="Y940" s="4">
        <f ca="1">SUMIFS(Calc_Feed[feedreq],Calc_Feed[ANIMAL_GLOBIOM],Calc_FeasFeed[[#This Row],[ANIMAL_GLOBIOM]],Calc_Feed[FeedType],Calc_FeasFeed[[#This Row],[FeedType]],Calc_Feed[YEAR],Calc_FeasFeed[[#This Row],[YEAR]])</f>
        <v>1.3448041313366452</v>
      </c>
      <c r="Z9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0" s="4" t="str">
        <f>IF(Calc_FeasFeed[[#This Row],[targFeed]]&lt;&gt;"",Calc_FeasFeed[[#This Row],[targFeed]]*(Calc_FeasFeed[[#This Row],[adjfeed]]+Calc_FeasFeed[[#This Row],[adjfeedfixtrade]]),"")</f>
        <v/>
      </c>
      <c r="AB9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0" s="4">
        <f>SUMIFS(calc_crops[ProcCoef],calc_crops[CROP],Calc_FeasFeed[[#This Row],[Crop]],calc_crops[FPRODUCT],Calc_FeasFeed[[#This Row],[Fproduct]],calc_crops[YEAR],Calc_FeasFeed[[#This Row],[YEAR]])</f>
        <v>0</v>
      </c>
      <c r="AE9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0" s="9">
        <f ca="1">SUMIFS(calc_land_cor[AdjHarvArea],calc_land_cor[Year],Calc_FeasFeed[[#This Row],[YEAR]])</f>
        <v>1</v>
      </c>
      <c r="AG9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1" spans="11:33">
      <c r="K941" s="4" t="str">
        <f>VLOOKUP("x",FixTrade_Scen[],2,FALSE)</f>
        <v>No</v>
      </c>
      <c r="L941" t="s">
        <v>490</v>
      </c>
      <c r="M941" t="str">
        <f>VLOOKUP(Calc_FeasFeed[[#This Row],[ANIMAL_GLOBIOM]],MapAnimal[],2,FALSE)</f>
        <v xml:space="preserve">sheep_goats         </v>
      </c>
      <c r="N941" t="s">
        <v>467</v>
      </c>
      <c r="O941" t="str">
        <f>IF(VLOOKUP(Calc_FeasFeed[[#This Row],[FeedType]],FeedCropMap[],2,FALSE)=0,"",VLOOKUP(Calc_FeasFeed[[#This Row],[FeedType]],FeedCropMap[],2,FALSE))</f>
        <v/>
      </c>
      <c r="P941" t="str">
        <f>IFERROR(VLOOKUP(Calc_FeasFeed[[#This Row],[Fproduct]],map_fproduct_crop[#All],2,FALSE),"")</f>
        <v/>
      </c>
      <c r="Q941">
        <v>2040</v>
      </c>
      <c r="R941" s="8">
        <f>IFERROR(IF(Calc_FeasFeed[[#This Row],[FeedType]]="grazing",Calc_FeasFeed[[#This Row],[FinHerd]]/Calc_FeasFeed[[#This Row],[rumdensity]],0),0)</f>
        <v>0</v>
      </c>
      <c r="S941" s="8">
        <f ca="1">Calc_FeasFeed[[#This Row],[FinHerd]]*Calc_FeasFeed[[#This Row],[feedreq]]</f>
        <v>25947.119243382764</v>
      </c>
      <c r="T941" s="8">
        <f ca="1">_xlfn.MINIFS(Calc_FeasFeed[feasherd],Calc_FeasFeed[ANIMAL_GLOBIOM],Calc_FeasFeed[[#This Row],[ANIMAL_GLOBIOM]],Calc_FeasFeed[YEAR],Calc_FeasFeed[[#This Row],[YEAR]])</f>
        <v>4082.2631534240249</v>
      </c>
      <c r="U941" s="7">
        <f>SUMIFS(Calc_pasture[RumDensity],Calc_pasture[ANIMAL_GLOBIOM],Calc_FeasFeed[[#This Row],[ANIMAL_GLOBIOM]],Calc_pasture[YEAR],Calc_FeasFeed[[#This Row],[YEAR]])</f>
        <v>18.751970229718662</v>
      </c>
      <c r="V941" s="8">
        <f ca="1">IFERROR(Calc_FeasFeed[[#This Row],[Feascofeed]]/Calc_FeasFeed[[#This Row],[feedreq]],Calc_FeasFeed[[#This Row],[Feasherd1]])</f>
        <v>4082.2631534240249</v>
      </c>
      <c r="W941" s="8">
        <f ca="1">IF(Calc_FeasFeed[[#This Row],[maxfeasfeed]]&lt;&gt;"",MIN(Calc_FeasFeed[[#This Row],[Feascofeed1]],Calc_FeasFeed[[#This Row],[maxfeasfeed]]),Calc_FeasFeed[[#This Row],[Feascofeed1]])</f>
        <v>25947.119243382764</v>
      </c>
      <c r="X941" s="4">
        <f ca="1">Calc_FeasFeed[[#This Row],[feedreq]]*Calc_FeasFeed[[#This Row],[Feasherd1]]</f>
        <v>25947.119243382764</v>
      </c>
      <c r="Y941" s="4">
        <f ca="1">SUMIFS(Calc_Feed[feedreq],Calc_Feed[ANIMAL_GLOBIOM],Calc_FeasFeed[[#This Row],[ANIMAL_GLOBIOM]],Calc_Feed[FeedType],Calc_FeasFeed[[#This Row],[FeedType]],Calc_Feed[YEAR],Calc_FeasFeed[[#This Row],[YEAR]])</f>
        <v>6.3560623772182465</v>
      </c>
      <c r="Z9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1" s="4" t="str">
        <f>IF(Calc_FeasFeed[[#This Row],[targFeed]]&lt;&gt;"",Calc_FeasFeed[[#This Row],[targFeed]]*(Calc_FeasFeed[[#This Row],[adjfeed]]+Calc_FeasFeed[[#This Row],[adjfeedfixtrade]]),"")</f>
        <v/>
      </c>
      <c r="AB9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1" s="4">
        <f>SUMIFS(calc_crops[ProcCoef],calc_crops[CROP],Calc_FeasFeed[[#This Row],[Crop]],calc_crops[FPRODUCT],Calc_FeasFeed[[#This Row],[Fproduct]],calc_crops[YEAR],Calc_FeasFeed[[#This Row],[YEAR]])</f>
        <v>0</v>
      </c>
      <c r="AE9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1" s="9">
        <f ca="1">SUMIFS(calc_land_cor[AdjHarvArea],calc_land_cor[Year],Calc_FeasFeed[[#This Row],[YEAR]])</f>
        <v>1</v>
      </c>
      <c r="AG9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2" spans="11:33">
      <c r="K942" s="4" t="str">
        <f>VLOOKUP("x",FixTrade_Scen[],2,FALSE)</f>
        <v>No</v>
      </c>
      <c r="L942" t="s">
        <v>490</v>
      </c>
      <c r="M942" t="str">
        <f>VLOOKUP(Calc_FeasFeed[[#This Row],[ANIMAL_GLOBIOM]],MapAnimal[],2,FALSE)</f>
        <v xml:space="preserve">sheep_goats         </v>
      </c>
      <c r="N942" t="s">
        <v>462</v>
      </c>
      <c r="O942" t="str">
        <f>IF(VLOOKUP(Calc_FeasFeed[[#This Row],[FeedType]],FeedCropMap[],2,FALSE)=0,"",VLOOKUP(Calc_FeasFeed[[#This Row],[FeedType]],FeedCropMap[],2,FALSE))</f>
        <v/>
      </c>
      <c r="P942" t="str">
        <f>IFERROR(VLOOKUP(Calc_FeasFeed[[#This Row],[Fproduct]],map_fproduct_crop[#All],2,FALSE),"")</f>
        <v/>
      </c>
      <c r="Q942">
        <v>2040</v>
      </c>
      <c r="R942" s="8">
        <f>IFERROR(IF(Calc_FeasFeed[[#This Row],[FeedType]]="grazing",Calc_FeasFeed[[#This Row],[FinHerd]]/Calc_FeasFeed[[#This Row],[rumdensity]],0),0)</f>
        <v>0</v>
      </c>
      <c r="S942" s="8">
        <f ca="1">Calc_FeasFeed[[#This Row],[FinHerd]]*Calc_FeasFeed[[#This Row],[feedreq]]</f>
        <v>884.4070571794756</v>
      </c>
      <c r="T942" s="8">
        <f ca="1">_xlfn.MINIFS(Calc_FeasFeed[feasherd],Calc_FeasFeed[ANIMAL_GLOBIOM],Calc_FeasFeed[[#This Row],[ANIMAL_GLOBIOM]],Calc_FeasFeed[YEAR],Calc_FeasFeed[[#This Row],[YEAR]])</f>
        <v>4082.2631534240249</v>
      </c>
      <c r="U942" s="7">
        <f>SUMIFS(Calc_pasture[RumDensity],Calc_pasture[ANIMAL_GLOBIOM],Calc_FeasFeed[[#This Row],[ANIMAL_GLOBIOM]],Calc_pasture[YEAR],Calc_FeasFeed[[#This Row],[YEAR]])</f>
        <v>18.751970229718662</v>
      </c>
      <c r="V942" s="8">
        <f ca="1">IFERROR(Calc_FeasFeed[[#This Row],[Feascofeed]]/Calc_FeasFeed[[#This Row],[feedreq]],Calc_FeasFeed[[#This Row],[Feasherd1]])</f>
        <v>4082.2631534240249</v>
      </c>
      <c r="W942" s="8">
        <f ca="1">IF(Calc_FeasFeed[[#This Row],[maxfeasfeed]]&lt;&gt;"",MIN(Calc_FeasFeed[[#This Row],[Feascofeed1]],Calc_FeasFeed[[#This Row],[maxfeasfeed]]),Calc_FeasFeed[[#This Row],[Feascofeed1]])</f>
        <v>884.4070571794756</v>
      </c>
      <c r="X942" s="4">
        <f ca="1">Calc_FeasFeed[[#This Row],[feedreq]]*Calc_FeasFeed[[#This Row],[Feasherd1]]</f>
        <v>884.4070571794756</v>
      </c>
      <c r="Y942" s="4">
        <f ca="1">SUMIFS(Calc_Feed[feedreq],Calc_Feed[ANIMAL_GLOBIOM],Calc_FeasFeed[[#This Row],[ANIMAL_GLOBIOM]],Calc_Feed[FeedType],Calc_FeasFeed[[#This Row],[FeedType]],Calc_Feed[YEAR],Calc_FeasFeed[[#This Row],[YEAR]])</f>
        <v>0.21664626309983798</v>
      </c>
      <c r="Z9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2" s="4" t="str">
        <f>IF(Calc_FeasFeed[[#This Row],[targFeed]]&lt;&gt;"",Calc_FeasFeed[[#This Row],[targFeed]]*(Calc_FeasFeed[[#This Row],[adjfeed]]+Calc_FeasFeed[[#This Row],[adjfeedfixtrade]]),"")</f>
        <v/>
      </c>
      <c r="AB9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2" s="4">
        <f>SUMIFS(calc_crops[ProcCoef],calc_crops[CROP],Calc_FeasFeed[[#This Row],[Crop]],calc_crops[FPRODUCT],Calc_FeasFeed[[#This Row],[Fproduct]],calc_crops[YEAR],Calc_FeasFeed[[#This Row],[YEAR]])</f>
        <v>0</v>
      </c>
      <c r="AE9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2" s="9">
        <f ca="1">SUMIFS(calc_land_cor[AdjHarvArea],calc_land_cor[Year],Calc_FeasFeed[[#This Row],[YEAR]])</f>
        <v>1</v>
      </c>
      <c r="AG9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3" spans="11:33">
      <c r="K943" s="4" t="str">
        <f>VLOOKUP("x",FixTrade_Scen[],2,FALSE)</f>
        <v>No</v>
      </c>
      <c r="L943" t="s">
        <v>490</v>
      </c>
      <c r="M943" t="str">
        <f>VLOOKUP(Calc_FeasFeed[[#This Row],[ANIMAL_GLOBIOM]],MapAnimal[],2,FALSE)</f>
        <v xml:space="preserve">sheep_goats         </v>
      </c>
      <c r="N943" t="s">
        <v>18</v>
      </c>
      <c r="O943" t="str">
        <f>IF(VLOOKUP(Calc_FeasFeed[[#This Row],[FeedType]],FeedCropMap[],2,FALSE)=0,"",VLOOKUP(Calc_FeasFeed[[#This Row],[FeedType]],FeedCropMap[],2,FALSE))</f>
        <v>corn</v>
      </c>
      <c r="P943" t="str">
        <f>IFERROR(VLOOKUP(Calc_FeasFeed[[#This Row],[Fproduct]],map_fproduct_crop[#All],2,FALSE),"")</f>
        <v>Corn</v>
      </c>
      <c r="Q943">
        <v>2040</v>
      </c>
      <c r="R943" s="8">
        <f>IFERROR(IF(Calc_FeasFeed[[#This Row],[FeedType]]="grazing",Calc_FeasFeed[[#This Row],[FinHerd]]/Calc_FeasFeed[[#This Row],[rumdensity]],0),0)</f>
        <v>0</v>
      </c>
      <c r="S943" s="8">
        <f ca="1">Calc_FeasFeed[[#This Row],[FinHerd]]*Calc_FeasFeed[[#This Row],[feedreq]]</f>
        <v>486.1188804116307</v>
      </c>
      <c r="T943" s="8">
        <f ca="1">_xlfn.MINIFS(Calc_FeasFeed[feasherd],Calc_FeasFeed[ANIMAL_GLOBIOM],Calc_FeasFeed[[#This Row],[ANIMAL_GLOBIOM]],Calc_FeasFeed[YEAR],Calc_FeasFeed[[#This Row],[YEAR]])</f>
        <v>4082.2631534240249</v>
      </c>
      <c r="U943" s="7">
        <f>SUMIFS(Calc_pasture[RumDensity],Calc_pasture[ANIMAL_GLOBIOM],Calc_FeasFeed[[#This Row],[ANIMAL_GLOBIOM]],Calc_pasture[YEAR],Calc_FeasFeed[[#This Row],[YEAR]])</f>
        <v>18.751970229718662</v>
      </c>
      <c r="V943" s="8">
        <f ca="1">IFERROR(Calc_FeasFeed[[#This Row],[Feascofeed]]/Calc_FeasFeed[[#This Row],[feedreq]],Calc_FeasFeed[[#This Row],[Feasherd1]])</f>
        <v>4082.2631534240249</v>
      </c>
      <c r="W943" s="8">
        <f ca="1">IF(Calc_FeasFeed[[#This Row],[maxfeasfeed]]&lt;&gt;"",MIN(Calc_FeasFeed[[#This Row],[Feascofeed1]],Calc_FeasFeed[[#This Row],[maxfeasfeed]]),Calc_FeasFeed[[#This Row],[Feascofeed1]])</f>
        <v>486.1188804116307</v>
      </c>
      <c r="X943" s="4">
        <f ca="1">Calc_FeasFeed[[#This Row],[feedreq]]*Calc_FeasFeed[[#This Row],[Feasherd1]]</f>
        <v>486.1188804116307</v>
      </c>
      <c r="Y943" s="4">
        <f ca="1">SUMIFS(Calc_Feed[feedreq],Calc_Feed[ANIMAL_GLOBIOM],Calc_FeasFeed[[#This Row],[ANIMAL_GLOBIOM]],Calc_Feed[FeedType],Calc_FeasFeed[[#This Row],[FeedType]],Calc_Feed[YEAR],Calc_FeasFeed[[#This Row],[YEAR]])</f>
        <v>0.11908073099204673</v>
      </c>
      <c r="Z9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3" s="4">
        <f ca="1">IF(Calc_FeasFeed[[#This Row],[targFeed]]&lt;&gt;"",Calc_FeasFeed[[#This Row],[targFeed]]*(Calc_FeasFeed[[#This Row],[adjfeed]]+Calc_FeasFeed[[#This Row],[adjfeedfixtrade]]),"")</f>
        <v>486.1188804116307</v>
      </c>
      <c r="AB9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3" s="4">
        <f>SUMIFS(calc_crops[ProcCoef],calc_crops[CROP],Calc_FeasFeed[[#This Row],[Crop]],calc_crops[FPRODUCT],Calc_FeasFeed[[#This Row],[Fproduct]],calc_crops[YEAR],Calc_FeasFeed[[#This Row],[YEAR]])</f>
        <v>1</v>
      </c>
      <c r="AE9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943" s="9">
        <f ca="1">SUMIFS(calc_land_cor[AdjHarvArea],calc_land_cor[Year],Calc_FeasFeed[[#This Row],[YEAR]])</f>
        <v>1</v>
      </c>
      <c r="AG9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6.1188804116307</v>
      </c>
    </row>
    <row r="944" spans="11:33">
      <c r="K944" s="4" t="str">
        <f>VLOOKUP("x",FixTrade_Scen[],2,FALSE)</f>
        <v>No</v>
      </c>
      <c r="L944" t="s">
        <v>490</v>
      </c>
      <c r="M944" t="str">
        <f>VLOOKUP(Calc_FeasFeed[[#This Row],[ANIMAL_GLOBIOM]],MapAnimal[],2,FALSE)</f>
        <v xml:space="preserve">sheep_goats         </v>
      </c>
      <c r="N944" t="s">
        <v>451</v>
      </c>
      <c r="O944" t="str">
        <f>IF(VLOOKUP(Calc_FeasFeed[[#This Row],[FeedType]],FeedCropMap[],2,FALSE)=0,"",VLOOKUP(Calc_FeasFeed[[#This Row],[FeedType]],FeedCropMap[],2,FALSE))</f>
        <v>soycake</v>
      </c>
      <c r="P944" t="str">
        <f>IFERROR(VLOOKUP(Calc_FeasFeed[[#This Row],[Fproduct]],map_fproduct_crop[#All],2,FALSE),"")</f>
        <v>soyabean</v>
      </c>
      <c r="Q944">
        <v>2040</v>
      </c>
      <c r="R944" s="8">
        <f>IFERROR(IF(Calc_FeasFeed[[#This Row],[FeedType]]="grazing",Calc_FeasFeed[[#This Row],[FinHerd]]/Calc_FeasFeed[[#This Row],[rumdensity]],0),0)</f>
        <v>0</v>
      </c>
      <c r="S944" s="8">
        <f ca="1">Calc_FeasFeed[[#This Row],[FinHerd]]*Calc_FeasFeed[[#This Row],[feedreq]]</f>
        <v>224.62119549632965</v>
      </c>
      <c r="T944" s="8">
        <f ca="1">_xlfn.MINIFS(Calc_FeasFeed[feasherd],Calc_FeasFeed[ANIMAL_GLOBIOM],Calc_FeasFeed[[#This Row],[ANIMAL_GLOBIOM]],Calc_FeasFeed[YEAR],Calc_FeasFeed[[#This Row],[YEAR]])</f>
        <v>4082.2631534240249</v>
      </c>
      <c r="U944" s="7">
        <f>SUMIFS(Calc_pasture[RumDensity],Calc_pasture[ANIMAL_GLOBIOM],Calc_FeasFeed[[#This Row],[ANIMAL_GLOBIOM]],Calc_pasture[YEAR],Calc_FeasFeed[[#This Row],[YEAR]])</f>
        <v>18.751970229718662</v>
      </c>
      <c r="V944" s="8">
        <f ca="1">IFERROR(Calc_FeasFeed[[#This Row],[Feascofeed]]/Calc_FeasFeed[[#This Row],[feedreq]],Calc_FeasFeed[[#This Row],[Feasherd1]])</f>
        <v>4082.2631534240249</v>
      </c>
      <c r="W944" s="8">
        <f ca="1">IF(Calc_FeasFeed[[#This Row],[maxfeasfeed]]&lt;&gt;"",MIN(Calc_FeasFeed[[#This Row],[Feascofeed1]],Calc_FeasFeed[[#This Row],[maxfeasfeed]]),Calc_FeasFeed[[#This Row],[Feascofeed1]])</f>
        <v>224.62119549632965</v>
      </c>
      <c r="X944" s="4">
        <f ca="1">Calc_FeasFeed[[#This Row],[feedreq]]*Calc_FeasFeed[[#This Row],[Feasherd1]]</f>
        <v>224.62119549632965</v>
      </c>
      <c r="Y944" s="4">
        <f ca="1">SUMIFS(Calc_Feed[feedreq],Calc_Feed[ANIMAL_GLOBIOM],Calc_FeasFeed[[#This Row],[ANIMAL_GLOBIOM]],Calc_Feed[FeedType],Calc_FeasFeed[[#This Row],[FeedType]],Calc_Feed[YEAR],Calc_FeasFeed[[#This Row],[YEAR]])</f>
        <v>5.5023693244255246E-2</v>
      </c>
      <c r="Z9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4" s="4">
        <f ca="1">IF(Calc_FeasFeed[[#This Row],[targFeed]]&lt;&gt;"",Calc_FeasFeed[[#This Row],[targFeed]]*(Calc_FeasFeed[[#This Row],[adjfeed]]+Calc_FeasFeed[[#This Row],[adjfeedfixtrade]]),"")</f>
        <v>224.62119549632965</v>
      </c>
      <c r="AB9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4" s="4">
        <f>SUMIFS(calc_crops[ProcCoef],calc_crops[CROP],Calc_FeasFeed[[#This Row],[Crop]],calc_crops[FPRODUCT],Calc_FeasFeed[[#This Row],[Fproduct]],calc_crops[YEAR],Calc_FeasFeed[[#This Row],[YEAR]])</f>
        <v>0.8</v>
      </c>
      <c r="AE9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4" s="9">
        <f ca="1">SUMIFS(calc_land_cor[AdjHarvArea],calc_land_cor[Year],Calc_FeasFeed[[#This Row],[YEAR]])</f>
        <v>1</v>
      </c>
      <c r="AG9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4.62119549632965</v>
      </c>
    </row>
    <row r="945" spans="11:33">
      <c r="K945" s="4" t="str">
        <f>VLOOKUP("x",FixTrade_Scen[],2,FALSE)</f>
        <v>No</v>
      </c>
      <c r="L945" t="s">
        <v>490</v>
      </c>
      <c r="M945" t="str">
        <f>VLOOKUP(Calc_FeasFeed[[#This Row],[ANIMAL_GLOBIOM]],MapAnimal[],2,FALSE)</f>
        <v xml:space="preserve">sheep_goats         </v>
      </c>
      <c r="N945" t="s">
        <v>453</v>
      </c>
      <c r="O945" t="str">
        <f>IF(VLOOKUP(Calc_FeasFeed[[#This Row],[FeedType]],FeedCropMap[],2,FALSE)=0,"",VLOOKUP(Calc_FeasFeed[[#This Row],[FeedType]],FeedCropMap[],2,FALSE))</f>
        <v>cereal_other</v>
      </c>
      <c r="P945" t="str">
        <f>IFERROR(VLOOKUP(Calc_FeasFeed[[#This Row],[Fproduct]],map_fproduct_crop[#All],2,FALSE),"")</f>
        <v>cereal_other</v>
      </c>
      <c r="Q945">
        <v>2040</v>
      </c>
      <c r="R945" s="8">
        <f>IFERROR(IF(Calc_FeasFeed[[#This Row],[FeedType]]="grazing",Calc_FeasFeed[[#This Row],[FinHerd]]/Calc_FeasFeed[[#This Row],[rumdensity]],0),0)</f>
        <v>0</v>
      </c>
      <c r="S945" s="8">
        <f ca="1">Calc_FeasFeed[[#This Row],[FinHerd]]*Calc_FeasFeed[[#This Row],[feedreq]]</f>
        <v>137.28278383948685</v>
      </c>
      <c r="T945" s="8">
        <f ca="1">_xlfn.MINIFS(Calc_FeasFeed[feasherd],Calc_FeasFeed[ANIMAL_GLOBIOM],Calc_FeasFeed[[#This Row],[ANIMAL_GLOBIOM]],Calc_FeasFeed[YEAR],Calc_FeasFeed[[#This Row],[YEAR]])</f>
        <v>4082.2631534240249</v>
      </c>
      <c r="U945" s="7">
        <f>SUMIFS(Calc_pasture[RumDensity],Calc_pasture[ANIMAL_GLOBIOM],Calc_FeasFeed[[#This Row],[ANIMAL_GLOBIOM]],Calc_pasture[YEAR],Calc_FeasFeed[[#This Row],[YEAR]])</f>
        <v>18.751970229718662</v>
      </c>
      <c r="V945" s="8">
        <f ca="1">IFERROR(Calc_FeasFeed[[#This Row],[Feascofeed]]/Calc_FeasFeed[[#This Row],[feedreq]],Calc_FeasFeed[[#This Row],[Feasherd1]])</f>
        <v>4082.2631534240249</v>
      </c>
      <c r="W945" s="8">
        <f ca="1">IF(Calc_FeasFeed[[#This Row],[maxfeasfeed]]&lt;&gt;"",MIN(Calc_FeasFeed[[#This Row],[Feascofeed1]],Calc_FeasFeed[[#This Row],[maxfeasfeed]]),Calc_FeasFeed[[#This Row],[Feascofeed1]])</f>
        <v>137.28278383948685</v>
      </c>
      <c r="X945" s="4">
        <f ca="1">Calc_FeasFeed[[#This Row],[feedreq]]*Calc_FeasFeed[[#This Row],[Feasherd1]]</f>
        <v>137.28278383948685</v>
      </c>
      <c r="Y945" s="4">
        <f ca="1">SUMIFS(Calc_Feed[feedreq],Calc_Feed[ANIMAL_GLOBIOM],Calc_FeasFeed[[#This Row],[ANIMAL_GLOBIOM]],Calc_Feed[FeedType],Calc_FeasFeed[[#This Row],[FeedType]],Calc_Feed[YEAR],Calc_FeasFeed[[#This Row],[YEAR]])</f>
        <v>3.3629087268502035E-2</v>
      </c>
      <c r="Z9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5" s="4">
        <f ca="1">IF(Calc_FeasFeed[[#This Row],[targFeed]]&lt;&gt;"",Calc_FeasFeed[[#This Row],[targFeed]]*(Calc_FeasFeed[[#This Row],[adjfeed]]+Calc_FeasFeed[[#This Row],[adjfeedfixtrade]]),"")</f>
        <v>137.28278383948685</v>
      </c>
      <c r="AB9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5" s="4">
        <f>SUMIFS(calc_crops[ProcCoef],calc_crops[CROP],Calc_FeasFeed[[#This Row],[Crop]],calc_crops[FPRODUCT],Calc_FeasFeed[[#This Row],[Fproduct]],calc_crops[YEAR],Calc_FeasFeed[[#This Row],[YEAR]])</f>
        <v>1</v>
      </c>
      <c r="AE9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5" s="9">
        <f ca="1">SUMIFS(calc_land_cor[AdjHarvArea],calc_land_cor[Year],Calc_FeasFeed[[#This Row],[YEAR]])</f>
        <v>1</v>
      </c>
      <c r="AG9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7.28278383948685</v>
      </c>
    </row>
    <row r="946" spans="11:33">
      <c r="K946" s="4" t="str">
        <f>VLOOKUP("x",FixTrade_Scen[],2,FALSE)</f>
        <v>No</v>
      </c>
      <c r="L946" t="s">
        <v>490</v>
      </c>
      <c r="M946" t="str">
        <f>VLOOKUP(Calc_FeasFeed[[#This Row],[ANIMAL_GLOBIOM]],MapAnimal[],2,FALSE)</f>
        <v xml:space="preserve">sheep_goats         </v>
      </c>
      <c r="N946" t="s">
        <v>452</v>
      </c>
      <c r="O946" t="str">
        <f>IF(VLOOKUP(Calc_FeasFeed[[#This Row],[FeedType]],FeedCropMap[],2,FALSE)=0,"",VLOOKUP(Calc_FeasFeed[[#This Row],[FeedType]],FeedCropMap[],2,FALSE))</f>
        <v>wheat</v>
      </c>
      <c r="P946" t="str">
        <f>IFERROR(VLOOKUP(Calc_FeasFeed[[#This Row],[Fproduct]],map_fproduct_crop[#All],2,FALSE),"")</f>
        <v>Wheat</v>
      </c>
      <c r="Q946">
        <v>2040</v>
      </c>
      <c r="R946" s="8">
        <f>IFERROR(IF(Calc_FeasFeed[[#This Row],[FeedType]]="grazing",Calc_FeasFeed[[#This Row],[FinHerd]]/Calc_FeasFeed[[#This Row],[rumdensity]],0),0)</f>
        <v>0</v>
      </c>
      <c r="S946" s="8">
        <f ca="1">Calc_FeasFeed[[#This Row],[FinHerd]]*Calc_FeasFeed[[#This Row],[feedreq]]</f>
        <v>104.19459515666733</v>
      </c>
      <c r="T946" s="8">
        <f ca="1">_xlfn.MINIFS(Calc_FeasFeed[feasherd],Calc_FeasFeed[ANIMAL_GLOBIOM],Calc_FeasFeed[[#This Row],[ANIMAL_GLOBIOM]],Calc_FeasFeed[YEAR],Calc_FeasFeed[[#This Row],[YEAR]])</f>
        <v>4082.2631534240249</v>
      </c>
      <c r="U946" s="7">
        <f>SUMIFS(Calc_pasture[RumDensity],Calc_pasture[ANIMAL_GLOBIOM],Calc_FeasFeed[[#This Row],[ANIMAL_GLOBIOM]],Calc_pasture[YEAR],Calc_FeasFeed[[#This Row],[YEAR]])</f>
        <v>18.751970229718662</v>
      </c>
      <c r="V946" s="8">
        <f ca="1">IFERROR(Calc_FeasFeed[[#This Row],[Feascofeed]]/Calc_FeasFeed[[#This Row],[feedreq]],Calc_FeasFeed[[#This Row],[Feasherd1]])</f>
        <v>4082.2631534240249</v>
      </c>
      <c r="W946" s="8">
        <f ca="1">IF(Calc_FeasFeed[[#This Row],[maxfeasfeed]]&lt;&gt;"",MIN(Calc_FeasFeed[[#This Row],[Feascofeed1]],Calc_FeasFeed[[#This Row],[maxfeasfeed]]),Calc_FeasFeed[[#This Row],[Feascofeed1]])</f>
        <v>104.19459515666733</v>
      </c>
      <c r="X946" s="4">
        <f ca="1">Calc_FeasFeed[[#This Row],[feedreq]]*Calc_FeasFeed[[#This Row],[Feasherd1]]</f>
        <v>104.19459515666733</v>
      </c>
      <c r="Y946" s="4">
        <f ca="1">SUMIFS(Calc_Feed[feedreq],Calc_Feed[ANIMAL_GLOBIOM],Calc_FeasFeed[[#This Row],[ANIMAL_GLOBIOM]],Calc_Feed[FeedType],Calc_FeasFeed[[#This Row],[FeedType]],Calc_Feed[YEAR],Calc_FeasFeed[[#This Row],[YEAR]])</f>
        <v>2.5523733096254081E-2</v>
      </c>
      <c r="Z9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6" s="4">
        <f ca="1">IF(Calc_FeasFeed[[#This Row],[targFeed]]&lt;&gt;"",Calc_FeasFeed[[#This Row],[targFeed]]*(Calc_FeasFeed[[#This Row],[adjfeed]]+Calc_FeasFeed[[#This Row],[adjfeedfixtrade]]),"")</f>
        <v>104.19459515666733</v>
      </c>
      <c r="AB9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6" s="4">
        <f>SUMIFS(calc_crops[ProcCoef],calc_crops[CROP],Calc_FeasFeed[[#This Row],[Crop]],calc_crops[FPRODUCT],Calc_FeasFeed[[#This Row],[Fproduct]],calc_crops[YEAR],Calc_FeasFeed[[#This Row],[YEAR]])</f>
        <v>1</v>
      </c>
      <c r="AE9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946" s="9">
        <f ca="1">SUMIFS(calc_land_cor[AdjHarvArea],calc_land_cor[Year],Calc_FeasFeed[[#This Row],[YEAR]])</f>
        <v>1</v>
      </c>
      <c r="AG9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.19459515666733</v>
      </c>
    </row>
    <row r="947" spans="11:33">
      <c r="K947" s="4" t="str">
        <f>VLOOKUP("x",FixTrade_Scen[],2,FALSE)</f>
        <v>No</v>
      </c>
      <c r="L947" t="s">
        <v>490</v>
      </c>
      <c r="M947" t="str">
        <f>VLOOKUP(Calc_FeasFeed[[#This Row],[ANIMAL_GLOBIOM]],MapAnimal[],2,FALSE)</f>
        <v xml:space="preserve">sheep_goats         </v>
      </c>
      <c r="N947" t="s">
        <v>456</v>
      </c>
      <c r="O947" t="str">
        <f>IF(VLOOKUP(Calc_FeasFeed[[#This Row],[FeedType]],FeedCropMap[],2,FALSE)=0,"",VLOOKUP(Calc_FeasFeed[[#This Row],[FeedType]],FeedCropMap[],2,FALSE))</f>
        <v>sorghum</v>
      </c>
      <c r="P947" t="str">
        <f>IFERROR(VLOOKUP(Calc_FeasFeed[[#This Row],[Fproduct]],map_fproduct_crop[#All],2,FALSE),"")</f>
        <v>Sorghum</v>
      </c>
      <c r="Q947">
        <v>2040</v>
      </c>
      <c r="R947" s="8">
        <f>IFERROR(IF(Calc_FeasFeed[[#This Row],[FeedType]]="grazing",Calc_FeasFeed[[#This Row],[FinHerd]]/Calc_FeasFeed[[#This Row],[rumdensity]],0),0)</f>
        <v>0</v>
      </c>
      <c r="S947" s="8">
        <f ca="1">Calc_FeasFeed[[#This Row],[FinHerd]]*Calc_FeasFeed[[#This Row],[feedreq]]</f>
        <v>0</v>
      </c>
      <c r="T947" s="8">
        <f ca="1">_xlfn.MINIFS(Calc_FeasFeed[feasherd],Calc_FeasFeed[ANIMAL_GLOBIOM],Calc_FeasFeed[[#This Row],[ANIMAL_GLOBIOM]],Calc_FeasFeed[YEAR],Calc_FeasFeed[[#This Row],[YEAR]])</f>
        <v>4082.2631534240249</v>
      </c>
      <c r="U947" s="7">
        <f>SUMIFS(Calc_pasture[RumDensity],Calc_pasture[ANIMAL_GLOBIOM],Calc_FeasFeed[[#This Row],[ANIMAL_GLOBIOM]],Calc_pasture[YEAR],Calc_FeasFeed[[#This Row],[YEAR]])</f>
        <v>18.751970229718662</v>
      </c>
      <c r="V947" s="8">
        <f ca="1">IFERROR(Calc_FeasFeed[[#This Row],[Feascofeed]]/Calc_FeasFeed[[#This Row],[feedreq]],Calc_FeasFeed[[#This Row],[Feasherd1]])</f>
        <v>4082.2631534240249</v>
      </c>
      <c r="W947" s="8">
        <f ca="1">IF(Calc_FeasFeed[[#This Row],[maxfeasfeed]]&lt;&gt;"",MIN(Calc_FeasFeed[[#This Row],[Feascofeed1]],Calc_FeasFeed[[#This Row],[maxfeasfeed]]),Calc_FeasFeed[[#This Row],[Feascofeed1]])</f>
        <v>0</v>
      </c>
      <c r="X947" s="4">
        <f ca="1">Calc_FeasFeed[[#This Row],[feedreq]]*Calc_FeasFeed[[#This Row],[Feasherd1]]</f>
        <v>0</v>
      </c>
      <c r="Y947" s="4">
        <f ca="1">SUMIFS(Calc_Feed[feedreq],Calc_Feed[ANIMAL_GLOBIOM],Calc_FeasFeed[[#This Row],[ANIMAL_GLOBIOM]],Calc_Feed[FeedType],Calc_FeasFeed[[#This Row],[FeedType]],Calc_Feed[YEAR],Calc_FeasFeed[[#This Row],[YEAR]])</f>
        <v>0</v>
      </c>
      <c r="Z9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7" s="4">
        <f ca="1">IF(Calc_FeasFeed[[#This Row],[targFeed]]&lt;&gt;"",Calc_FeasFeed[[#This Row],[targFeed]]*(Calc_FeasFeed[[#This Row],[adjfeed]]+Calc_FeasFeed[[#This Row],[adjfeedfixtrade]]),"")</f>
        <v>0</v>
      </c>
      <c r="AB9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7" s="4">
        <f>SUMIFS(calc_crops[ProcCoef],calc_crops[CROP],Calc_FeasFeed[[#This Row],[Crop]],calc_crops[FPRODUCT],Calc_FeasFeed[[#This Row],[Fproduct]],calc_crops[YEAR],Calc_FeasFeed[[#This Row],[YEAR]])</f>
        <v>1</v>
      </c>
      <c r="AE9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947" s="9">
        <f ca="1">SUMIFS(calc_land_cor[AdjHarvArea],calc_land_cor[Year],Calc_FeasFeed[[#This Row],[YEAR]])</f>
        <v>1</v>
      </c>
      <c r="AG9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48" spans="11:33">
      <c r="K948" s="4" t="str">
        <f>VLOOKUP("x",FixTrade_Scen[],2,FALSE)</f>
        <v>No</v>
      </c>
      <c r="L948" t="s">
        <v>490</v>
      </c>
      <c r="M948" t="str">
        <f>VLOOKUP(Calc_FeasFeed[[#This Row],[ANIMAL_GLOBIOM]],MapAnimal[],2,FALSE)</f>
        <v xml:space="preserve">sheep_goats         </v>
      </c>
      <c r="N948" t="s">
        <v>458</v>
      </c>
      <c r="O948" t="str">
        <f>IF(VLOOKUP(Calc_FeasFeed[[#This Row],[FeedType]],FeedCropMap[],2,FALSE)=0,"",VLOOKUP(Calc_FeasFeed[[#This Row],[FeedType]],FeedCropMap[],2,FALSE))</f>
        <v/>
      </c>
      <c r="P948" t="str">
        <f>IFERROR(VLOOKUP(Calc_FeasFeed[[#This Row],[Fproduct]],map_fproduct_crop[#All],2,FALSE),"")</f>
        <v/>
      </c>
      <c r="Q948">
        <v>2040</v>
      </c>
      <c r="R948" s="8">
        <f>IFERROR(IF(Calc_FeasFeed[[#This Row],[FeedType]]="grazing",Calc_FeasFeed[[#This Row],[FinHerd]]/Calc_FeasFeed[[#This Row],[rumdensity]],0),0)</f>
        <v>0</v>
      </c>
      <c r="S948" s="8">
        <f ca="1">Calc_FeasFeed[[#This Row],[FinHerd]]*Calc_FeasFeed[[#This Row],[feedreq]]</f>
        <v>0</v>
      </c>
      <c r="T948" s="8">
        <f ca="1">_xlfn.MINIFS(Calc_FeasFeed[feasherd],Calc_FeasFeed[ANIMAL_GLOBIOM],Calc_FeasFeed[[#This Row],[ANIMAL_GLOBIOM]],Calc_FeasFeed[YEAR],Calc_FeasFeed[[#This Row],[YEAR]])</f>
        <v>4082.2631534240249</v>
      </c>
      <c r="U948" s="7">
        <f>SUMIFS(Calc_pasture[RumDensity],Calc_pasture[ANIMAL_GLOBIOM],Calc_FeasFeed[[#This Row],[ANIMAL_GLOBIOM]],Calc_pasture[YEAR],Calc_FeasFeed[[#This Row],[YEAR]])</f>
        <v>18.751970229718662</v>
      </c>
      <c r="V948" s="8">
        <f ca="1">IFERROR(Calc_FeasFeed[[#This Row],[Feascofeed]]/Calc_FeasFeed[[#This Row],[feedreq]],Calc_FeasFeed[[#This Row],[Feasherd1]])</f>
        <v>4082.2631534240249</v>
      </c>
      <c r="W948" s="8">
        <f ca="1">IF(Calc_FeasFeed[[#This Row],[maxfeasfeed]]&lt;&gt;"",MIN(Calc_FeasFeed[[#This Row],[Feascofeed1]],Calc_FeasFeed[[#This Row],[maxfeasfeed]]),Calc_FeasFeed[[#This Row],[Feascofeed1]])</f>
        <v>0</v>
      </c>
      <c r="X948" s="4">
        <f ca="1">Calc_FeasFeed[[#This Row],[feedreq]]*Calc_FeasFeed[[#This Row],[Feasherd1]]</f>
        <v>0</v>
      </c>
      <c r="Y948" s="4">
        <f ca="1">SUMIFS(Calc_Feed[feedreq],Calc_Feed[ANIMAL_GLOBIOM],Calc_FeasFeed[[#This Row],[ANIMAL_GLOBIOM]],Calc_Feed[FeedType],Calc_FeasFeed[[#This Row],[FeedType]],Calc_Feed[YEAR],Calc_FeasFeed[[#This Row],[YEAR]])</f>
        <v>0</v>
      </c>
      <c r="Z9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8" s="4" t="str">
        <f>IF(Calc_FeasFeed[[#This Row],[targFeed]]&lt;&gt;"",Calc_FeasFeed[[#This Row],[targFeed]]*(Calc_FeasFeed[[#This Row],[adjfeed]]+Calc_FeasFeed[[#This Row],[adjfeedfixtrade]]),"")</f>
        <v/>
      </c>
      <c r="AB9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8" s="4">
        <f>SUMIFS(calc_crops[ProcCoef],calc_crops[CROP],Calc_FeasFeed[[#This Row],[Crop]],calc_crops[FPRODUCT],Calc_FeasFeed[[#This Row],[Fproduct]],calc_crops[YEAR],Calc_FeasFeed[[#This Row],[YEAR]])</f>
        <v>0</v>
      </c>
      <c r="AE9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8" s="9">
        <f ca="1">SUMIFS(calc_land_cor[AdjHarvArea],calc_land_cor[Year],Calc_FeasFeed[[#This Row],[YEAR]])</f>
        <v>1</v>
      </c>
      <c r="AG9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9" spans="11:33">
      <c r="K949" s="4" t="str">
        <f>VLOOKUP("x",FixTrade_Scen[],2,FALSE)</f>
        <v>No</v>
      </c>
      <c r="L949" t="s">
        <v>490</v>
      </c>
      <c r="M949" t="str">
        <f>VLOOKUP(Calc_FeasFeed[[#This Row],[ANIMAL_GLOBIOM]],MapAnimal[],2,FALSE)</f>
        <v xml:space="preserve">sheep_goats         </v>
      </c>
      <c r="N949" t="s">
        <v>448</v>
      </c>
      <c r="O949" t="str">
        <f>IF(VLOOKUP(Calc_FeasFeed[[#This Row],[FeedType]],FeedCropMap[],2,FALSE)=0,"",VLOOKUP(Calc_FeasFeed[[#This Row],[FeedType]],FeedCropMap[],2,FALSE))</f>
        <v/>
      </c>
      <c r="P949" t="str">
        <f>IFERROR(VLOOKUP(Calc_FeasFeed[[#This Row],[Fproduct]],map_fproduct_crop[#All],2,FALSE),"")</f>
        <v/>
      </c>
      <c r="Q949">
        <v>2040</v>
      </c>
      <c r="R949" s="8">
        <f>IFERROR(IF(Calc_FeasFeed[[#This Row],[FeedType]]="grazing",Calc_FeasFeed[[#This Row],[FinHerd]]/Calc_FeasFeed[[#This Row],[rumdensity]],0),0)</f>
        <v>0</v>
      </c>
      <c r="S949" s="8">
        <f ca="1">Calc_FeasFeed[[#This Row],[FinHerd]]*Calc_FeasFeed[[#This Row],[feedreq]]</f>
        <v>14.455911794130142</v>
      </c>
      <c r="T949" s="8">
        <f ca="1">_xlfn.MINIFS(Calc_FeasFeed[feasherd],Calc_FeasFeed[ANIMAL_GLOBIOM],Calc_FeasFeed[[#This Row],[ANIMAL_GLOBIOM]],Calc_FeasFeed[YEAR],Calc_FeasFeed[[#This Row],[YEAR]])</f>
        <v>4082.2631534240249</v>
      </c>
      <c r="U949" s="7">
        <f>SUMIFS(Calc_pasture[RumDensity],Calc_pasture[ANIMAL_GLOBIOM],Calc_FeasFeed[[#This Row],[ANIMAL_GLOBIOM]],Calc_pasture[YEAR],Calc_FeasFeed[[#This Row],[YEAR]])</f>
        <v>18.751970229718662</v>
      </c>
      <c r="V949" s="8">
        <f ca="1">IFERROR(Calc_FeasFeed[[#This Row],[Feascofeed]]/Calc_FeasFeed[[#This Row],[feedreq]],Calc_FeasFeed[[#This Row],[Feasherd1]])</f>
        <v>4082.2631534240249</v>
      </c>
      <c r="W949" s="8">
        <f ca="1">IF(Calc_FeasFeed[[#This Row],[maxfeasfeed]]&lt;&gt;"",MIN(Calc_FeasFeed[[#This Row],[Feascofeed1]],Calc_FeasFeed[[#This Row],[maxfeasfeed]]),Calc_FeasFeed[[#This Row],[Feascofeed1]])</f>
        <v>14.455911794130142</v>
      </c>
      <c r="X949" s="4">
        <f ca="1">Calc_FeasFeed[[#This Row],[feedreq]]*Calc_FeasFeed[[#This Row],[Feasherd1]]</f>
        <v>14.455911794130142</v>
      </c>
      <c r="Y949" s="4">
        <f ca="1">SUMIFS(Calc_Feed[feedreq],Calc_Feed[ANIMAL_GLOBIOM],Calc_FeasFeed[[#This Row],[ANIMAL_GLOBIOM]],Calc_Feed[FeedType],Calc_FeasFeed[[#This Row],[FeedType]],Calc_Feed[YEAR],Calc_FeasFeed[[#This Row],[YEAR]])</f>
        <v>3.5411513787407729E-3</v>
      </c>
      <c r="Z9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49" s="4" t="str">
        <f>IF(Calc_FeasFeed[[#This Row],[targFeed]]&lt;&gt;"",Calc_FeasFeed[[#This Row],[targFeed]]*(Calc_FeasFeed[[#This Row],[adjfeed]]+Calc_FeasFeed[[#This Row],[adjfeedfixtrade]]),"")</f>
        <v/>
      </c>
      <c r="AB9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9" s="4">
        <f>SUMIFS(calc_crops[ProcCoef],calc_crops[CROP],Calc_FeasFeed[[#This Row],[Crop]],calc_crops[FPRODUCT],Calc_FeasFeed[[#This Row],[Fproduct]],calc_crops[YEAR],Calc_FeasFeed[[#This Row],[YEAR]])</f>
        <v>0</v>
      </c>
      <c r="AE9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9" s="9">
        <f ca="1">SUMIFS(calc_land_cor[AdjHarvArea],calc_land_cor[Year],Calc_FeasFeed[[#This Row],[YEAR]])</f>
        <v>1</v>
      </c>
      <c r="AG9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0" spans="11:33">
      <c r="K950" s="4" t="str">
        <f>VLOOKUP("x",FixTrade_Scen[],2,FALSE)</f>
        <v>No</v>
      </c>
      <c r="L950" t="s">
        <v>490</v>
      </c>
      <c r="M950" t="str">
        <f>VLOOKUP(Calc_FeasFeed[[#This Row],[ANIMAL_GLOBIOM]],MapAnimal[],2,FALSE)</f>
        <v xml:space="preserve">sheep_goats         </v>
      </c>
      <c r="N950" t="s">
        <v>457</v>
      </c>
      <c r="O950" t="str">
        <f>IF(VLOOKUP(Calc_FeasFeed[[#This Row],[FeedType]],FeedCropMap[],2,FALSE)=0,"",VLOOKUP(Calc_FeasFeed[[#This Row],[FeedType]],FeedCropMap[],2,FALSE))</f>
        <v/>
      </c>
      <c r="P950" t="str">
        <f>IFERROR(VLOOKUP(Calc_FeasFeed[[#This Row],[Fproduct]],map_fproduct_crop[#All],2,FALSE),"")</f>
        <v/>
      </c>
      <c r="Q950">
        <v>2040</v>
      </c>
      <c r="R950" s="8">
        <f>IFERROR(IF(Calc_FeasFeed[[#This Row],[FeedType]]="grazing",Calc_FeasFeed[[#This Row],[FinHerd]]/Calc_FeasFeed[[#This Row],[rumdensity]],0),0)</f>
        <v>0</v>
      </c>
      <c r="S950" s="8">
        <f ca="1">Calc_FeasFeed[[#This Row],[FinHerd]]*Calc_FeasFeed[[#This Row],[feedreq]]</f>
        <v>49.20156544381711</v>
      </c>
      <c r="T950" s="8">
        <f ca="1">_xlfn.MINIFS(Calc_FeasFeed[feasherd],Calc_FeasFeed[ANIMAL_GLOBIOM],Calc_FeasFeed[[#This Row],[ANIMAL_GLOBIOM]],Calc_FeasFeed[YEAR],Calc_FeasFeed[[#This Row],[YEAR]])</f>
        <v>4082.2631534240249</v>
      </c>
      <c r="U950" s="7">
        <f>SUMIFS(Calc_pasture[RumDensity],Calc_pasture[ANIMAL_GLOBIOM],Calc_FeasFeed[[#This Row],[ANIMAL_GLOBIOM]],Calc_pasture[YEAR],Calc_FeasFeed[[#This Row],[YEAR]])</f>
        <v>18.751970229718662</v>
      </c>
      <c r="V950" s="8">
        <f ca="1">IFERROR(Calc_FeasFeed[[#This Row],[Feascofeed]]/Calc_FeasFeed[[#This Row],[feedreq]],Calc_FeasFeed[[#This Row],[Feasherd1]])</f>
        <v>4082.2631534240249</v>
      </c>
      <c r="W950" s="8">
        <f ca="1">IF(Calc_FeasFeed[[#This Row],[maxfeasfeed]]&lt;&gt;"",MIN(Calc_FeasFeed[[#This Row],[Feascofeed1]],Calc_FeasFeed[[#This Row],[maxfeasfeed]]),Calc_FeasFeed[[#This Row],[Feascofeed1]])</f>
        <v>49.20156544381711</v>
      </c>
      <c r="X950" s="4">
        <f ca="1">Calc_FeasFeed[[#This Row],[feedreq]]*Calc_FeasFeed[[#This Row],[Feasherd1]]</f>
        <v>49.20156544381711</v>
      </c>
      <c r="Y950" s="4">
        <f ca="1">SUMIFS(Calc_Feed[feedreq],Calc_Feed[ANIMAL_GLOBIOM],Calc_FeasFeed[[#This Row],[ANIMAL_GLOBIOM]],Calc_Feed[FeedType],Calc_FeasFeed[[#This Row],[FeedType]],Calc_Feed[YEAR],Calc_FeasFeed[[#This Row],[YEAR]])</f>
        <v>1.2052521749497941E-2</v>
      </c>
      <c r="Z9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50" s="4" t="str">
        <f>IF(Calc_FeasFeed[[#This Row],[targFeed]]&lt;&gt;"",Calc_FeasFeed[[#This Row],[targFeed]]*(Calc_FeasFeed[[#This Row],[adjfeed]]+Calc_FeasFeed[[#This Row],[adjfeedfixtrade]]),"")</f>
        <v/>
      </c>
      <c r="AB9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0" s="4">
        <f>SUMIFS(calc_crops[ProcCoef],calc_crops[CROP],Calc_FeasFeed[[#This Row],[Crop]],calc_crops[FPRODUCT],Calc_FeasFeed[[#This Row],[Fproduct]],calc_crops[YEAR],Calc_FeasFeed[[#This Row],[YEAR]])</f>
        <v>0</v>
      </c>
      <c r="AE9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0" s="9">
        <f ca="1">SUMIFS(calc_land_cor[AdjHarvArea],calc_land_cor[Year],Calc_FeasFeed[[#This Row],[YEAR]])</f>
        <v>1</v>
      </c>
      <c r="AG9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1" spans="11:33">
      <c r="K951" s="4" t="str">
        <f>VLOOKUP("x",FixTrade_Scen[],2,FALSE)</f>
        <v>No</v>
      </c>
      <c r="L951" t="s">
        <v>490</v>
      </c>
      <c r="M951" t="str">
        <f>VLOOKUP(Calc_FeasFeed[[#This Row],[ANIMAL_GLOBIOM]],MapAnimal[],2,FALSE)</f>
        <v xml:space="preserve">sheep_goats         </v>
      </c>
      <c r="N951" t="s">
        <v>22</v>
      </c>
      <c r="O951" t="str">
        <f>IF(VLOOKUP(Calc_FeasFeed[[#This Row],[FeedType]],FeedCropMap[],2,FALSE)=0,"",VLOOKUP(Calc_FeasFeed[[#This Row],[FeedType]],FeedCropMap[],2,FALSE))</f>
        <v>rice</v>
      </c>
      <c r="P951" t="str">
        <f>IFERROR(VLOOKUP(Calc_FeasFeed[[#This Row],[Fproduct]],map_fproduct_crop[#All],2,FALSE),"")</f>
        <v>Rice</v>
      </c>
      <c r="Q951">
        <v>2040</v>
      </c>
      <c r="R951" s="8">
        <f>IFERROR(IF(Calc_FeasFeed[[#This Row],[FeedType]]="grazing",Calc_FeasFeed[[#This Row],[FinHerd]]/Calc_FeasFeed[[#This Row],[rumdensity]],0),0)</f>
        <v>0</v>
      </c>
      <c r="S951" s="8">
        <f ca="1">Calc_FeasFeed[[#This Row],[FinHerd]]*Calc_FeasFeed[[#This Row],[feedreq]]</f>
        <v>0</v>
      </c>
      <c r="T951" s="8">
        <f ca="1">_xlfn.MINIFS(Calc_FeasFeed[feasherd],Calc_FeasFeed[ANIMAL_GLOBIOM],Calc_FeasFeed[[#This Row],[ANIMAL_GLOBIOM]],Calc_FeasFeed[YEAR],Calc_FeasFeed[[#This Row],[YEAR]])</f>
        <v>4082.2631534240249</v>
      </c>
      <c r="U951" s="7">
        <f>SUMIFS(Calc_pasture[RumDensity],Calc_pasture[ANIMAL_GLOBIOM],Calc_FeasFeed[[#This Row],[ANIMAL_GLOBIOM]],Calc_pasture[YEAR],Calc_FeasFeed[[#This Row],[YEAR]])</f>
        <v>18.751970229718662</v>
      </c>
      <c r="V951" s="8">
        <f ca="1">IFERROR(Calc_FeasFeed[[#This Row],[Feascofeed]]/Calc_FeasFeed[[#This Row],[feedreq]],Calc_FeasFeed[[#This Row],[Feasherd1]])</f>
        <v>4082.2631534240249</v>
      </c>
      <c r="W951" s="8">
        <f ca="1">IF(Calc_FeasFeed[[#This Row],[maxfeasfeed]]&lt;&gt;"",MIN(Calc_FeasFeed[[#This Row],[Feascofeed1]],Calc_FeasFeed[[#This Row],[maxfeasfeed]]),Calc_FeasFeed[[#This Row],[Feascofeed1]])</f>
        <v>0</v>
      </c>
      <c r="X951" s="4">
        <f ca="1">Calc_FeasFeed[[#This Row],[feedreq]]*Calc_FeasFeed[[#This Row],[Feasherd1]]</f>
        <v>0</v>
      </c>
      <c r="Y951" s="4">
        <f ca="1">SUMIFS(Calc_Feed[feedreq],Calc_Feed[ANIMAL_GLOBIOM],Calc_FeasFeed[[#This Row],[ANIMAL_GLOBIOM]],Calc_Feed[FeedType],Calc_FeasFeed[[#This Row],[FeedType]],Calc_Feed[YEAR],Calc_FeasFeed[[#This Row],[YEAR]])</f>
        <v>0</v>
      </c>
      <c r="Z9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51" s="4">
        <f ca="1">IF(Calc_FeasFeed[[#This Row],[targFeed]]&lt;&gt;"",Calc_FeasFeed[[#This Row],[targFeed]]*(Calc_FeasFeed[[#This Row],[adjfeed]]+Calc_FeasFeed[[#This Row],[adjfeedfixtrade]]),"")</f>
        <v>0</v>
      </c>
      <c r="AB9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1" s="4">
        <f>SUMIFS(calc_crops[ProcCoef],calc_crops[CROP],Calc_FeasFeed[[#This Row],[Crop]],calc_crops[FPRODUCT],Calc_FeasFeed[[#This Row],[Fproduct]],calc_crops[YEAR],Calc_FeasFeed[[#This Row],[YEAR]])</f>
        <v>1</v>
      </c>
      <c r="AE9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951" s="9">
        <f ca="1">SUMIFS(calc_land_cor[AdjHarvArea],calc_land_cor[Year],Calc_FeasFeed[[#This Row],[YEAR]])</f>
        <v>1</v>
      </c>
      <c r="AG9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52" spans="11:33">
      <c r="K952" s="4" t="str">
        <f>VLOOKUP("x",FixTrade_Scen[],2,FALSE)</f>
        <v>No</v>
      </c>
      <c r="L952" t="s">
        <v>490</v>
      </c>
      <c r="M952" t="str">
        <f>VLOOKUP(Calc_FeasFeed[[#This Row],[ANIMAL_GLOBIOM]],MapAnimal[],2,FALSE)</f>
        <v xml:space="preserve">sheep_goats         </v>
      </c>
      <c r="N952" t="s">
        <v>450</v>
      </c>
      <c r="O952" t="str">
        <f>IF(VLOOKUP(Calc_FeasFeed[[#This Row],[FeedType]],FeedCropMap[],2,FALSE)=0,"",VLOOKUP(Calc_FeasFeed[[#This Row],[FeedType]],FeedCropMap[],2,FALSE))</f>
        <v>barley</v>
      </c>
      <c r="P952" t="str">
        <f>IFERROR(VLOOKUP(Calc_FeasFeed[[#This Row],[Fproduct]],map_fproduct_crop[#All],2,FALSE),"")</f>
        <v>Barley</v>
      </c>
      <c r="Q952">
        <v>2040</v>
      </c>
      <c r="R952" s="8">
        <f>IFERROR(IF(Calc_FeasFeed[[#This Row],[FeedType]]="grazing",Calc_FeasFeed[[#This Row],[FinHerd]]/Calc_FeasFeed[[#This Row],[rumdensity]],0),0)</f>
        <v>0</v>
      </c>
      <c r="S952" s="8">
        <f ca="1">Calc_FeasFeed[[#This Row],[FinHerd]]*Calc_FeasFeed[[#This Row],[feedreq]]</f>
        <v>3.3578597089230167E-2</v>
      </c>
      <c r="T952" s="8">
        <f ca="1">_xlfn.MINIFS(Calc_FeasFeed[feasherd],Calc_FeasFeed[ANIMAL_GLOBIOM],Calc_FeasFeed[[#This Row],[ANIMAL_GLOBIOM]],Calc_FeasFeed[YEAR],Calc_FeasFeed[[#This Row],[YEAR]])</f>
        <v>4082.2631534240249</v>
      </c>
      <c r="U952" s="7">
        <f>SUMIFS(Calc_pasture[RumDensity],Calc_pasture[ANIMAL_GLOBIOM],Calc_FeasFeed[[#This Row],[ANIMAL_GLOBIOM]],Calc_pasture[YEAR],Calc_FeasFeed[[#This Row],[YEAR]])</f>
        <v>18.751970229718662</v>
      </c>
      <c r="V952" s="8">
        <f ca="1">IFERROR(Calc_FeasFeed[[#This Row],[Feascofeed]]/Calc_FeasFeed[[#This Row],[feedreq]],Calc_FeasFeed[[#This Row],[Feasherd1]])</f>
        <v>4082.2631534240254</v>
      </c>
      <c r="W952" s="8">
        <f ca="1">IF(Calc_FeasFeed[[#This Row],[maxfeasfeed]]&lt;&gt;"",MIN(Calc_FeasFeed[[#This Row],[Feascofeed1]],Calc_FeasFeed[[#This Row],[maxfeasfeed]]),Calc_FeasFeed[[#This Row],[Feascofeed1]])</f>
        <v>3.3578597089230167E-2</v>
      </c>
      <c r="X952" s="4">
        <f ca="1">Calc_FeasFeed[[#This Row],[feedreq]]*Calc_FeasFeed[[#This Row],[Feasherd1]]</f>
        <v>3.3578597089230167E-2</v>
      </c>
      <c r="Y952" s="4">
        <f ca="1">SUMIFS(Calc_Feed[feedreq],Calc_Feed[ANIMAL_GLOBIOM],Calc_FeasFeed[[#This Row],[ANIMAL_GLOBIOM]],Calc_Feed[FeedType],Calc_FeasFeed[[#This Row],[FeedType]],Calc_Feed[YEAR],Calc_FeasFeed[[#This Row],[YEAR]])</f>
        <v>8.2254856747943591E-6</v>
      </c>
      <c r="Z9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2.2631534240249</v>
      </c>
      <c r="AA952" s="4">
        <f ca="1">IF(Calc_FeasFeed[[#This Row],[targFeed]]&lt;&gt;"",Calc_FeasFeed[[#This Row],[targFeed]]*(Calc_FeasFeed[[#This Row],[adjfeed]]+Calc_FeasFeed[[#This Row],[adjfeedfixtrade]]),"")</f>
        <v>3.3578597089230167E-2</v>
      </c>
      <c r="AB9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2" s="4">
        <f>SUMIFS(calc_crops[ProcCoef],calc_crops[CROP],Calc_FeasFeed[[#This Row],[Crop]],calc_crops[FPRODUCT],Calc_FeasFeed[[#This Row],[Fproduct]],calc_crops[YEAR],Calc_FeasFeed[[#This Row],[YEAR]])</f>
        <v>1</v>
      </c>
      <c r="AE9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952" s="9">
        <f ca="1">SUMIFS(calc_land_cor[AdjHarvArea],calc_land_cor[Year],Calc_FeasFeed[[#This Row],[YEAR]])</f>
        <v>1</v>
      </c>
      <c r="AG9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3578597089230167E-2</v>
      </c>
    </row>
    <row r="953" spans="11:33">
      <c r="K953" s="4" t="str">
        <f>VLOOKUP("x",FixTrade_Scen[],2,FALSE)</f>
        <v>No</v>
      </c>
      <c r="L953" t="s">
        <v>441</v>
      </c>
      <c r="M953" t="str">
        <f>VLOOKUP(Calc_FeasFeed[[#This Row],[ANIMAL_GLOBIOM]],MapAnimal[],2,FALSE)</f>
        <v xml:space="preserve">pigs          </v>
      </c>
      <c r="N953" t="s">
        <v>466</v>
      </c>
      <c r="O953" t="str">
        <f>IF(VLOOKUP(Calc_FeasFeed[[#This Row],[FeedType]],FeedCropMap[],2,FALSE)=0,"",VLOOKUP(Calc_FeasFeed[[#This Row],[FeedType]],FeedCropMap[],2,FALSE))</f>
        <v/>
      </c>
      <c r="P953" t="str">
        <f>IFERROR(VLOOKUP(Calc_FeasFeed[[#This Row],[Fproduct]],map_fproduct_crop[#All],2,FALSE),"")</f>
        <v/>
      </c>
      <c r="Q953">
        <v>2040</v>
      </c>
      <c r="R953" s="8">
        <f ca="1">IFERROR(IF(Calc_FeasFeed[[#This Row],[FeedType]]="grazing",Calc_FeasFeed[[#This Row],[FinHerd]]/Calc_FeasFeed[[#This Row],[rumdensity]],0),0)</f>
        <v>0</v>
      </c>
      <c r="S953" s="8">
        <f ca="1">Calc_FeasFeed[[#This Row],[FinHerd]]*Calc_FeasFeed[[#This Row],[feedreq]]</f>
        <v>0</v>
      </c>
      <c r="T953" s="8">
        <f ca="1">_xlfn.MINIFS(Calc_FeasFeed[feasherd],Calc_FeasFeed[ANIMAL_GLOBIOM],Calc_FeasFeed[[#This Row],[ANIMAL_GLOBIOM]],Calc_FeasFeed[YEAR],Calc_FeasFeed[[#This Row],[YEAR]])</f>
        <v>2576.5576560243539</v>
      </c>
      <c r="U953" s="7">
        <f>SUMIFS(Calc_pasture[RumDensity],Calc_pasture[ANIMAL_GLOBIOM],Calc_FeasFeed[[#This Row],[ANIMAL_GLOBIOM]],Calc_pasture[YEAR],Calc_FeasFeed[[#This Row],[YEAR]])</f>
        <v>0</v>
      </c>
      <c r="V953" s="8">
        <f ca="1">IFERROR(Calc_FeasFeed[[#This Row],[Feascofeed]]/Calc_FeasFeed[[#This Row],[feedreq]],Calc_FeasFeed[[#This Row],[Feasherd1]])</f>
        <v>2576.5576560243539</v>
      </c>
      <c r="W953" s="8">
        <f ca="1">IF(Calc_FeasFeed[[#This Row],[maxfeasfeed]]&lt;&gt;"",MIN(Calc_FeasFeed[[#This Row],[Feascofeed1]],Calc_FeasFeed[[#This Row],[maxfeasfeed]]),Calc_FeasFeed[[#This Row],[Feascofeed1]])</f>
        <v>0</v>
      </c>
      <c r="X953" s="4">
        <f ca="1">Calc_FeasFeed[[#This Row],[feedreq]]*Calc_FeasFeed[[#This Row],[Feasherd1]]</f>
        <v>0</v>
      </c>
      <c r="Y953" s="4">
        <f ca="1">SUMIFS(Calc_Feed[feedreq],Calc_Feed[ANIMAL_GLOBIOM],Calc_FeasFeed[[#This Row],[ANIMAL_GLOBIOM]],Calc_Feed[FeedType],Calc_FeasFeed[[#This Row],[FeedType]],Calc_Feed[YEAR],Calc_FeasFeed[[#This Row],[YEAR]])</f>
        <v>0</v>
      </c>
      <c r="Z9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3" s="4" t="str">
        <f>IF(Calc_FeasFeed[[#This Row],[targFeed]]&lt;&gt;"",Calc_FeasFeed[[#This Row],[targFeed]]*(Calc_FeasFeed[[#This Row],[adjfeed]]+Calc_FeasFeed[[#This Row],[adjfeedfixtrade]]),"")</f>
        <v/>
      </c>
      <c r="AB9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3" s="4">
        <f>SUMIFS(calc_crops[ProcCoef],calc_crops[CROP],Calc_FeasFeed[[#This Row],[Crop]],calc_crops[FPRODUCT],Calc_FeasFeed[[#This Row],[Fproduct]],calc_crops[YEAR],Calc_FeasFeed[[#This Row],[YEAR]])</f>
        <v>0</v>
      </c>
      <c r="AE9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3" s="9">
        <f ca="1">SUMIFS(calc_land_cor[AdjHarvArea],calc_land_cor[Year],Calc_FeasFeed[[#This Row],[YEAR]])</f>
        <v>1</v>
      </c>
      <c r="AG9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4" spans="11:33">
      <c r="K954" s="4" t="str">
        <f>VLOOKUP("x",FixTrade_Scen[],2,FALSE)</f>
        <v>No</v>
      </c>
      <c r="L954" t="s">
        <v>441</v>
      </c>
      <c r="M954" t="str">
        <f>VLOOKUP(Calc_FeasFeed[[#This Row],[ANIMAL_GLOBIOM]],MapAnimal[],2,FALSE)</f>
        <v xml:space="preserve">pigs          </v>
      </c>
      <c r="N954" t="s">
        <v>467</v>
      </c>
      <c r="O954" t="str">
        <f>IF(VLOOKUP(Calc_FeasFeed[[#This Row],[FeedType]],FeedCropMap[],2,FALSE)=0,"",VLOOKUP(Calc_FeasFeed[[#This Row],[FeedType]],FeedCropMap[],2,FALSE))</f>
        <v/>
      </c>
      <c r="P954" t="str">
        <f>IFERROR(VLOOKUP(Calc_FeasFeed[[#This Row],[Fproduct]],map_fproduct_crop[#All],2,FALSE),"")</f>
        <v/>
      </c>
      <c r="Q954">
        <v>2040</v>
      </c>
      <c r="R954" s="8">
        <f>IFERROR(IF(Calc_FeasFeed[[#This Row],[FeedType]]="grazing",Calc_FeasFeed[[#This Row],[FinHerd]]/Calc_FeasFeed[[#This Row],[rumdensity]],0),0)</f>
        <v>0</v>
      </c>
      <c r="S954" s="8">
        <f ca="1">Calc_FeasFeed[[#This Row],[FinHerd]]*Calc_FeasFeed[[#This Row],[feedreq]]</f>
        <v>0</v>
      </c>
      <c r="T954" s="8">
        <f ca="1">_xlfn.MINIFS(Calc_FeasFeed[feasherd],Calc_FeasFeed[ANIMAL_GLOBIOM],Calc_FeasFeed[[#This Row],[ANIMAL_GLOBIOM]],Calc_FeasFeed[YEAR],Calc_FeasFeed[[#This Row],[YEAR]])</f>
        <v>2576.5576560243539</v>
      </c>
      <c r="U954" s="7">
        <f>SUMIFS(Calc_pasture[RumDensity],Calc_pasture[ANIMAL_GLOBIOM],Calc_FeasFeed[[#This Row],[ANIMAL_GLOBIOM]],Calc_pasture[YEAR],Calc_FeasFeed[[#This Row],[YEAR]])</f>
        <v>0</v>
      </c>
      <c r="V954" s="8">
        <f ca="1">IFERROR(Calc_FeasFeed[[#This Row],[Feascofeed]]/Calc_FeasFeed[[#This Row],[feedreq]],Calc_FeasFeed[[#This Row],[Feasherd1]])</f>
        <v>2576.5576560243539</v>
      </c>
      <c r="W954" s="8">
        <f ca="1">IF(Calc_FeasFeed[[#This Row],[maxfeasfeed]]&lt;&gt;"",MIN(Calc_FeasFeed[[#This Row],[Feascofeed1]],Calc_FeasFeed[[#This Row],[maxfeasfeed]]),Calc_FeasFeed[[#This Row],[Feascofeed1]])</f>
        <v>0</v>
      </c>
      <c r="X954" s="4">
        <f ca="1">Calc_FeasFeed[[#This Row],[feedreq]]*Calc_FeasFeed[[#This Row],[Feasherd1]]</f>
        <v>0</v>
      </c>
      <c r="Y954" s="4">
        <f ca="1">SUMIFS(Calc_Feed[feedreq],Calc_Feed[ANIMAL_GLOBIOM],Calc_FeasFeed[[#This Row],[ANIMAL_GLOBIOM]],Calc_Feed[FeedType],Calc_FeasFeed[[#This Row],[FeedType]],Calc_Feed[YEAR],Calc_FeasFeed[[#This Row],[YEAR]])</f>
        <v>0</v>
      </c>
      <c r="Z9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4" s="4" t="str">
        <f>IF(Calc_FeasFeed[[#This Row],[targFeed]]&lt;&gt;"",Calc_FeasFeed[[#This Row],[targFeed]]*(Calc_FeasFeed[[#This Row],[adjfeed]]+Calc_FeasFeed[[#This Row],[adjfeedfixtrade]]),"")</f>
        <v/>
      </c>
      <c r="AB9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4" s="4">
        <f>SUMIFS(calc_crops[ProcCoef],calc_crops[CROP],Calc_FeasFeed[[#This Row],[Crop]],calc_crops[FPRODUCT],Calc_FeasFeed[[#This Row],[Fproduct]],calc_crops[YEAR],Calc_FeasFeed[[#This Row],[YEAR]])</f>
        <v>0</v>
      </c>
      <c r="AE9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4" s="9">
        <f ca="1">SUMIFS(calc_land_cor[AdjHarvArea],calc_land_cor[Year],Calc_FeasFeed[[#This Row],[YEAR]])</f>
        <v>1</v>
      </c>
      <c r="AG9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5" spans="11:33">
      <c r="K955" s="4" t="str">
        <f>VLOOKUP("x",FixTrade_Scen[],2,FALSE)</f>
        <v>No</v>
      </c>
      <c r="L955" t="s">
        <v>441</v>
      </c>
      <c r="M955" t="str">
        <f>VLOOKUP(Calc_FeasFeed[[#This Row],[ANIMAL_GLOBIOM]],MapAnimal[],2,FALSE)</f>
        <v xml:space="preserve">pigs          </v>
      </c>
      <c r="N955" t="s">
        <v>462</v>
      </c>
      <c r="O955" t="str">
        <f>IF(VLOOKUP(Calc_FeasFeed[[#This Row],[FeedType]],FeedCropMap[],2,FALSE)=0,"",VLOOKUP(Calc_FeasFeed[[#This Row],[FeedType]],FeedCropMap[],2,FALSE))</f>
        <v/>
      </c>
      <c r="P955" t="str">
        <f>IFERROR(VLOOKUP(Calc_FeasFeed[[#This Row],[Fproduct]],map_fproduct_crop[#All],2,FALSE),"")</f>
        <v/>
      </c>
      <c r="Q955">
        <v>2040</v>
      </c>
      <c r="R955" s="8">
        <f>IFERROR(IF(Calc_FeasFeed[[#This Row],[FeedType]]="grazing",Calc_FeasFeed[[#This Row],[FinHerd]]/Calc_FeasFeed[[#This Row],[rumdensity]],0),0)</f>
        <v>0</v>
      </c>
      <c r="S955" s="8">
        <f ca="1">Calc_FeasFeed[[#This Row],[FinHerd]]*Calc_FeasFeed[[#This Row],[feedreq]]</f>
        <v>3414.0221283687656</v>
      </c>
      <c r="T955" s="8">
        <f ca="1">_xlfn.MINIFS(Calc_FeasFeed[feasherd],Calc_FeasFeed[ANIMAL_GLOBIOM],Calc_FeasFeed[[#This Row],[ANIMAL_GLOBIOM]],Calc_FeasFeed[YEAR],Calc_FeasFeed[[#This Row],[YEAR]])</f>
        <v>2576.5576560243539</v>
      </c>
      <c r="U955" s="7">
        <f>SUMIFS(Calc_pasture[RumDensity],Calc_pasture[ANIMAL_GLOBIOM],Calc_FeasFeed[[#This Row],[ANIMAL_GLOBIOM]],Calc_pasture[YEAR],Calc_FeasFeed[[#This Row],[YEAR]])</f>
        <v>0</v>
      </c>
      <c r="V955" s="8">
        <f ca="1">IFERROR(Calc_FeasFeed[[#This Row],[Feascofeed]]/Calc_FeasFeed[[#This Row],[feedreq]],Calc_FeasFeed[[#This Row],[Feasherd1]])</f>
        <v>2576.5576560243539</v>
      </c>
      <c r="W955" s="8">
        <f ca="1">IF(Calc_FeasFeed[[#This Row],[maxfeasfeed]]&lt;&gt;"",MIN(Calc_FeasFeed[[#This Row],[Feascofeed1]],Calc_FeasFeed[[#This Row],[maxfeasfeed]]),Calc_FeasFeed[[#This Row],[Feascofeed1]])</f>
        <v>3414.0221283687656</v>
      </c>
      <c r="X955" s="4">
        <f ca="1">Calc_FeasFeed[[#This Row],[feedreq]]*Calc_FeasFeed[[#This Row],[Feasherd1]]</f>
        <v>3414.0221283687656</v>
      </c>
      <c r="Y955" s="4">
        <f ca="1">SUMIFS(Calc_Feed[feedreq],Calc_Feed[ANIMAL_GLOBIOM],Calc_FeasFeed[[#This Row],[ANIMAL_GLOBIOM]],Calc_Feed[FeedType],Calc_FeasFeed[[#This Row],[FeedType]],Calc_Feed[YEAR],Calc_FeasFeed[[#This Row],[YEAR]])</f>
        <v>1.3250323043950916</v>
      </c>
      <c r="Z9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5" s="4" t="str">
        <f>IF(Calc_FeasFeed[[#This Row],[targFeed]]&lt;&gt;"",Calc_FeasFeed[[#This Row],[targFeed]]*(Calc_FeasFeed[[#This Row],[adjfeed]]+Calc_FeasFeed[[#This Row],[adjfeedfixtrade]]),"")</f>
        <v/>
      </c>
      <c r="AB9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5" s="4">
        <f>SUMIFS(calc_crops[ProcCoef],calc_crops[CROP],Calc_FeasFeed[[#This Row],[Crop]],calc_crops[FPRODUCT],Calc_FeasFeed[[#This Row],[Fproduct]],calc_crops[YEAR],Calc_FeasFeed[[#This Row],[YEAR]])</f>
        <v>0</v>
      </c>
      <c r="AE9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5" s="9">
        <f ca="1">SUMIFS(calc_land_cor[AdjHarvArea],calc_land_cor[Year],Calc_FeasFeed[[#This Row],[YEAR]])</f>
        <v>1</v>
      </c>
      <c r="AG9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6" spans="11:33">
      <c r="K956" s="4" t="str">
        <f>VLOOKUP("x",FixTrade_Scen[],2,FALSE)</f>
        <v>No</v>
      </c>
      <c r="L956" t="s">
        <v>441</v>
      </c>
      <c r="M956" t="str">
        <f>VLOOKUP(Calc_FeasFeed[[#This Row],[ANIMAL_GLOBIOM]],MapAnimal[],2,FALSE)</f>
        <v xml:space="preserve">pigs          </v>
      </c>
      <c r="N956" t="s">
        <v>18</v>
      </c>
      <c r="O956" t="str">
        <f>IF(VLOOKUP(Calc_FeasFeed[[#This Row],[FeedType]],FeedCropMap[],2,FALSE)=0,"",VLOOKUP(Calc_FeasFeed[[#This Row],[FeedType]],FeedCropMap[],2,FALSE))</f>
        <v>corn</v>
      </c>
      <c r="P956" t="str">
        <f>IFERROR(VLOOKUP(Calc_FeasFeed[[#This Row],[Fproduct]],map_fproduct_crop[#All],2,FALSE),"")</f>
        <v>Corn</v>
      </c>
      <c r="Q956">
        <v>2040</v>
      </c>
      <c r="R956" s="8">
        <f>IFERROR(IF(Calc_FeasFeed[[#This Row],[FeedType]]="grazing",Calc_FeasFeed[[#This Row],[FinHerd]]/Calc_FeasFeed[[#This Row],[rumdensity]],0),0)</f>
        <v>0</v>
      </c>
      <c r="S956" s="8">
        <f ca="1">Calc_FeasFeed[[#This Row],[FinHerd]]*Calc_FeasFeed[[#This Row],[feedreq]]</f>
        <v>1370.1065748542958</v>
      </c>
      <c r="T956" s="8">
        <f ca="1">_xlfn.MINIFS(Calc_FeasFeed[feasherd],Calc_FeasFeed[ANIMAL_GLOBIOM],Calc_FeasFeed[[#This Row],[ANIMAL_GLOBIOM]],Calc_FeasFeed[YEAR],Calc_FeasFeed[[#This Row],[YEAR]])</f>
        <v>2576.5576560243539</v>
      </c>
      <c r="U956" s="7">
        <f>SUMIFS(Calc_pasture[RumDensity],Calc_pasture[ANIMAL_GLOBIOM],Calc_FeasFeed[[#This Row],[ANIMAL_GLOBIOM]],Calc_pasture[YEAR],Calc_FeasFeed[[#This Row],[YEAR]])</f>
        <v>0</v>
      </c>
      <c r="V956" s="8">
        <f ca="1">IFERROR(Calc_FeasFeed[[#This Row],[Feascofeed]]/Calc_FeasFeed[[#This Row],[feedreq]],Calc_FeasFeed[[#This Row],[Feasherd1]])</f>
        <v>2576.5576560243539</v>
      </c>
      <c r="W956" s="8">
        <f ca="1">IF(Calc_FeasFeed[[#This Row],[maxfeasfeed]]&lt;&gt;"",MIN(Calc_FeasFeed[[#This Row],[Feascofeed1]],Calc_FeasFeed[[#This Row],[maxfeasfeed]]),Calc_FeasFeed[[#This Row],[Feascofeed1]])</f>
        <v>1370.1065748542958</v>
      </c>
      <c r="X956" s="4">
        <f ca="1">Calc_FeasFeed[[#This Row],[feedreq]]*Calc_FeasFeed[[#This Row],[Feasherd1]]</f>
        <v>1370.1065748542958</v>
      </c>
      <c r="Y956" s="4">
        <f ca="1">SUMIFS(Calc_Feed[feedreq],Calc_Feed[ANIMAL_GLOBIOM],Calc_FeasFeed[[#This Row],[ANIMAL_GLOBIOM]],Calc_Feed[FeedType],Calc_FeasFeed[[#This Row],[FeedType]],Calc_Feed[YEAR],Calc_FeasFeed[[#This Row],[YEAR]])</f>
        <v>0.53175855453915188</v>
      </c>
      <c r="Z9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6" s="4">
        <f ca="1">IF(Calc_FeasFeed[[#This Row],[targFeed]]&lt;&gt;"",Calc_FeasFeed[[#This Row],[targFeed]]*(Calc_FeasFeed[[#This Row],[adjfeed]]+Calc_FeasFeed[[#This Row],[adjfeedfixtrade]]),"")</f>
        <v>1370.1065748542958</v>
      </c>
      <c r="AB9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6" s="4">
        <f>SUMIFS(calc_crops[ProcCoef],calc_crops[CROP],Calc_FeasFeed[[#This Row],[Crop]],calc_crops[FPRODUCT],Calc_FeasFeed[[#This Row],[Fproduct]],calc_crops[YEAR],Calc_FeasFeed[[#This Row],[YEAR]])</f>
        <v>1</v>
      </c>
      <c r="AE9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06.0755934091358</v>
      </c>
      <c r="AF956" s="9">
        <f ca="1">SUMIFS(calc_land_cor[AdjHarvArea],calc_land_cor[Year],Calc_FeasFeed[[#This Row],[YEAR]])</f>
        <v>1</v>
      </c>
      <c r="AG9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70.1065748542958</v>
      </c>
    </row>
    <row r="957" spans="11:33">
      <c r="K957" s="4" t="str">
        <f>VLOOKUP("x",FixTrade_Scen[],2,FALSE)</f>
        <v>No</v>
      </c>
      <c r="L957" t="s">
        <v>441</v>
      </c>
      <c r="M957" t="str">
        <f>VLOOKUP(Calc_FeasFeed[[#This Row],[ANIMAL_GLOBIOM]],MapAnimal[],2,FALSE)</f>
        <v xml:space="preserve">pigs          </v>
      </c>
      <c r="N957" t="s">
        <v>451</v>
      </c>
      <c r="O957" t="str">
        <f>IF(VLOOKUP(Calc_FeasFeed[[#This Row],[FeedType]],FeedCropMap[],2,FALSE)=0,"",VLOOKUP(Calc_FeasFeed[[#This Row],[FeedType]],FeedCropMap[],2,FALSE))</f>
        <v>soycake</v>
      </c>
      <c r="P957" t="str">
        <f>IFERROR(VLOOKUP(Calc_FeasFeed[[#This Row],[Fproduct]],map_fproduct_crop[#All],2,FALSE),"")</f>
        <v>soyabean</v>
      </c>
      <c r="Q957">
        <v>2040</v>
      </c>
      <c r="R957" s="8">
        <f>IFERROR(IF(Calc_FeasFeed[[#This Row],[FeedType]]="grazing",Calc_FeasFeed[[#This Row],[FinHerd]]/Calc_FeasFeed[[#This Row],[rumdensity]],0),0)</f>
        <v>0</v>
      </c>
      <c r="S957" s="8">
        <f ca="1">Calc_FeasFeed[[#This Row],[FinHerd]]*Calc_FeasFeed[[#This Row],[feedreq]]</f>
        <v>308.53263214371634</v>
      </c>
      <c r="T957" s="8">
        <f ca="1">_xlfn.MINIFS(Calc_FeasFeed[feasherd],Calc_FeasFeed[ANIMAL_GLOBIOM],Calc_FeasFeed[[#This Row],[ANIMAL_GLOBIOM]],Calc_FeasFeed[YEAR],Calc_FeasFeed[[#This Row],[YEAR]])</f>
        <v>2576.5576560243539</v>
      </c>
      <c r="U957" s="7">
        <f>SUMIFS(Calc_pasture[RumDensity],Calc_pasture[ANIMAL_GLOBIOM],Calc_FeasFeed[[#This Row],[ANIMAL_GLOBIOM]],Calc_pasture[YEAR],Calc_FeasFeed[[#This Row],[YEAR]])</f>
        <v>0</v>
      </c>
      <c r="V957" s="8">
        <f ca="1">IFERROR(Calc_FeasFeed[[#This Row],[Feascofeed]]/Calc_FeasFeed[[#This Row],[feedreq]],Calc_FeasFeed[[#This Row],[Feasherd1]])</f>
        <v>2576.5576560243539</v>
      </c>
      <c r="W957" s="8">
        <f ca="1">IF(Calc_FeasFeed[[#This Row],[maxfeasfeed]]&lt;&gt;"",MIN(Calc_FeasFeed[[#This Row],[Feascofeed1]],Calc_FeasFeed[[#This Row],[maxfeasfeed]]),Calc_FeasFeed[[#This Row],[Feascofeed1]])</f>
        <v>308.53263214371634</v>
      </c>
      <c r="X957" s="4">
        <f ca="1">Calc_FeasFeed[[#This Row],[feedreq]]*Calc_FeasFeed[[#This Row],[Feasherd1]]</f>
        <v>308.53263214371634</v>
      </c>
      <c r="Y957" s="4">
        <f ca="1">SUMIFS(Calc_Feed[feedreq],Calc_Feed[ANIMAL_GLOBIOM],Calc_FeasFeed[[#This Row],[ANIMAL_GLOBIOM]],Calc_Feed[FeedType],Calc_FeasFeed[[#This Row],[FeedType]],Calc_Feed[YEAR],Calc_FeasFeed[[#This Row],[YEAR]])</f>
        <v>0.1197460617356354</v>
      </c>
      <c r="Z9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7" s="4">
        <f ca="1">IF(Calc_FeasFeed[[#This Row],[targFeed]]&lt;&gt;"",Calc_FeasFeed[[#This Row],[targFeed]]*(Calc_FeasFeed[[#This Row],[adjfeed]]+Calc_FeasFeed[[#This Row],[adjfeedfixtrade]]),"")</f>
        <v>308.53263214371634</v>
      </c>
      <c r="AB9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7" s="4">
        <f>SUMIFS(calc_crops[ProcCoef],calc_crops[CROP],Calc_FeasFeed[[#This Row],[Crop]],calc_crops[FPRODUCT],Calc_FeasFeed[[#This Row],[Fproduct]],calc_crops[YEAR],Calc_FeasFeed[[#This Row],[YEAR]])</f>
        <v>0.8</v>
      </c>
      <c r="AE9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7" s="9">
        <f ca="1">SUMIFS(calc_land_cor[AdjHarvArea],calc_land_cor[Year],Calc_FeasFeed[[#This Row],[YEAR]])</f>
        <v>1</v>
      </c>
      <c r="AG9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53263214371634</v>
      </c>
    </row>
    <row r="958" spans="11:33">
      <c r="K958" s="4" t="str">
        <f>VLOOKUP("x",FixTrade_Scen[],2,FALSE)</f>
        <v>No</v>
      </c>
      <c r="L958" t="s">
        <v>441</v>
      </c>
      <c r="M958" t="str">
        <f>VLOOKUP(Calc_FeasFeed[[#This Row],[ANIMAL_GLOBIOM]],MapAnimal[],2,FALSE)</f>
        <v xml:space="preserve">pigs          </v>
      </c>
      <c r="N958" t="s">
        <v>453</v>
      </c>
      <c r="O958" t="str">
        <f>IF(VLOOKUP(Calc_FeasFeed[[#This Row],[FeedType]],FeedCropMap[],2,FALSE)=0,"",VLOOKUP(Calc_FeasFeed[[#This Row],[FeedType]],FeedCropMap[],2,FALSE))</f>
        <v>cereal_other</v>
      </c>
      <c r="P958" t="str">
        <f>IFERROR(VLOOKUP(Calc_FeasFeed[[#This Row],[Fproduct]],map_fproduct_crop[#All],2,FALSE),"")</f>
        <v>cereal_other</v>
      </c>
      <c r="Q958">
        <v>2040</v>
      </c>
      <c r="R958" s="8">
        <f>IFERROR(IF(Calc_FeasFeed[[#This Row],[FeedType]]="grazing",Calc_FeasFeed[[#This Row],[FinHerd]]/Calc_FeasFeed[[#This Row],[rumdensity]],0),0)</f>
        <v>0</v>
      </c>
      <c r="S958" s="8">
        <f ca="1">Calc_FeasFeed[[#This Row],[FinHerd]]*Calc_FeasFeed[[#This Row],[feedreq]]</f>
        <v>666.44357889281218</v>
      </c>
      <c r="T958" s="8">
        <f ca="1">_xlfn.MINIFS(Calc_FeasFeed[feasherd],Calc_FeasFeed[ANIMAL_GLOBIOM],Calc_FeasFeed[[#This Row],[ANIMAL_GLOBIOM]],Calc_FeasFeed[YEAR],Calc_FeasFeed[[#This Row],[YEAR]])</f>
        <v>2576.5576560243539</v>
      </c>
      <c r="U958" s="7">
        <f>SUMIFS(Calc_pasture[RumDensity],Calc_pasture[ANIMAL_GLOBIOM],Calc_FeasFeed[[#This Row],[ANIMAL_GLOBIOM]],Calc_pasture[YEAR],Calc_FeasFeed[[#This Row],[YEAR]])</f>
        <v>0</v>
      </c>
      <c r="V958" s="8">
        <f ca="1">IFERROR(Calc_FeasFeed[[#This Row],[Feascofeed]]/Calc_FeasFeed[[#This Row],[feedreq]],Calc_FeasFeed[[#This Row],[Feasherd1]])</f>
        <v>2576.5576560243539</v>
      </c>
      <c r="W958" s="8">
        <f ca="1">IF(Calc_FeasFeed[[#This Row],[maxfeasfeed]]&lt;&gt;"",MIN(Calc_FeasFeed[[#This Row],[Feascofeed1]],Calc_FeasFeed[[#This Row],[maxfeasfeed]]),Calc_FeasFeed[[#This Row],[Feascofeed1]])</f>
        <v>666.44357889281218</v>
      </c>
      <c r="X958" s="4">
        <f ca="1">Calc_FeasFeed[[#This Row],[feedreq]]*Calc_FeasFeed[[#This Row],[Feasherd1]]</f>
        <v>666.44357889281218</v>
      </c>
      <c r="Y958" s="4">
        <f ca="1">SUMIFS(Calc_Feed[feedreq],Calc_Feed[ANIMAL_GLOBIOM],Calc_FeasFeed[[#This Row],[ANIMAL_GLOBIOM]],Calc_Feed[FeedType],Calc_FeasFeed[[#This Row],[FeedType]],Calc_Feed[YEAR],Calc_FeasFeed[[#This Row],[YEAR]])</f>
        <v>0.25865657511469747</v>
      </c>
      <c r="Z9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8" s="4">
        <f ca="1">IF(Calc_FeasFeed[[#This Row],[targFeed]]&lt;&gt;"",Calc_FeasFeed[[#This Row],[targFeed]]*(Calc_FeasFeed[[#This Row],[adjfeed]]+Calc_FeasFeed[[#This Row],[adjfeedfixtrade]]),"")</f>
        <v>666.44357889281218</v>
      </c>
      <c r="AB9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8" s="4">
        <f>SUMIFS(calc_crops[ProcCoef],calc_crops[CROP],Calc_FeasFeed[[#This Row],[Crop]],calc_crops[FPRODUCT],Calc_FeasFeed[[#This Row],[Fproduct]],calc_crops[YEAR],Calc_FeasFeed[[#This Row],[YEAR]])</f>
        <v>1</v>
      </c>
      <c r="AE9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8" s="9">
        <f ca="1">SUMIFS(calc_land_cor[AdjHarvArea],calc_land_cor[Year],Calc_FeasFeed[[#This Row],[YEAR]])</f>
        <v>1</v>
      </c>
      <c r="AG9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44357889281218</v>
      </c>
    </row>
    <row r="959" spans="11:33">
      <c r="K959" s="4" t="str">
        <f>VLOOKUP("x",FixTrade_Scen[],2,FALSE)</f>
        <v>No</v>
      </c>
      <c r="L959" t="s">
        <v>441</v>
      </c>
      <c r="M959" t="str">
        <f>VLOOKUP(Calc_FeasFeed[[#This Row],[ANIMAL_GLOBIOM]],MapAnimal[],2,FALSE)</f>
        <v xml:space="preserve">pigs          </v>
      </c>
      <c r="N959" t="s">
        <v>452</v>
      </c>
      <c r="O959" t="str">
        <f>IF(VLOOKUP(Calc_FeasFeed[[#This Row],[FeedType]],FeedCropMap[],2,FALSE)=0,"",VLOOKUP(Calc_FeasFeed[[#This Row],[FeedType]],FeedCropMap[],2,FALSE))</f>
        <v>wheat</v>
      </c>
      <c r="P959" t="str">
        <f>IFERROR(VLOOKUP(Calc_FeasFeed[[#This Row],[Fproduct]],map_fproduct_crop[#All],2,FALSE),"")</f>
        <v>Wheat</v>
      </c>
      <c r="Q959">
        <v>2040</v>
      </c>
      <c r="R959" s="8">
        <f>IFERROR(IF(Calc_FeasFeed[[#This Row],[FeedType]]="grazing",Calc_FeasFeed[[#This Row],[FinHerd]]/Calc_FeasFeed[[#This Row],[rumdensity]],0),0)</f>
        <v>0</v>
      </c>
      <c r="S959" s="8">
        <f ca="1">Calc_FeasFeed[[#This Row],[FinHerd]]*Calc_FeasFeed[[#This Row],[feedreq]]</f>
        <v>0</v>
      </c>
      <c r="T959" s="8">
        <f ca="1">_xlfn.MINIFS(Calc_FeasFeed[feasherd],Calc_FeasFeed[ANIMAL_GLOBIOM],Calc_FeasFeed[[#This Row],[ANIMAL_GLOBIOM]],Calc_FeasFeed[YEAR],Calc_FeasFeed[[#This Row],[YEAR]])</f>
        <v>2576.5576560243539</v>
      </c>
      <c r="U959" s="7">
        <f>SUMIFS(Calc_pasture[RumDensity],Calc_pasture[ANIMAL_GLOBIOM],Calc_FeasFeed[[#This Row],[ANIMAL_GLOBIOM]],Calc_pasture[YEAR],Calc_FeasFeed[[#This Row],[YEAR]])</f>
        <v>0</v>
      </c>
      <c r="V959" s="8">
        <f ca="1">IFERROR(Calc_FeasFeed[[#This Row],[Feascofeed]]/Calc_FeasFeed[[#This Row],[feedreq]],Calc_FeasFeed[[#This Row],[Feasherd1]])</f>
        <v>2576.5576560243539</v>
      </c>
      <c r="W959" s="8">
        <f ca="1">IF(Calc_FeasFeed[[#This Row],[maxfeasfeed]]&lt;&gt;"",MIN(Calc_FeasFeed[[#This Row],[Feascofeed1]],Calc_FeasFeed[[#This Row],[maxfeasfeed]]),Calc_FeasFeed[[#This Row],[Feascofeed1]])</f>
        <v>0</v>
      </c>
      <c r="X959" s="4">
        <f ca="1">Calc_FeasFeed[[#This Row],[feedreq]]*Calc_FeasFeed[[#This Row],[Feasherd1]]</f>
        <v>0</v>
      </c>
      <c r="Y959" s="4">
        <f ca="1">SUMIFS(Calc_Feed[feedreq],Calc_Feed[ANIMAL_GLOBIOM],Calc_FeasFeed[[#This Row],[ANIMAL_GLOBIOM]],Calc_Feed[FeedType],Calc_FeasFeed[[#This Row],[FeedType]],Calc_Feed[YEAR],Calc_FeasFeed[[#This Row],[YEAR]])</f>
        <v>0</v>
      </c>
      <c r="Z9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59" s="4">
        <f ca="1">IF(Calc_FeasFeed[[#This Row],[targFeed]]&lt;&gt;"",Calc_FeasFeed[[#This Row],[targFeed]]*(Calc_FeasFeed[[#This Row],[adjfeed]]+Calc_FeasFeed[[#This Row],[adjfeedfixtrade]]),"")</f>
        <v>0</v>
      </c>
      <c r="AB9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9" s="4">
        <f>SUMIFS(calc_crops[ProcCoef],calc_crops[CROP],Calc_FeasFeed[[#This Row],[Crop]],calc_crops[FPRODUCT],Calc_FeasFeed[[#This Row],[Fproduct]],calc_crops[YEAR],Calc_FeasFeed[[#This Row],[YEAR]])</f>
        <v>1</v>
      </c>
      <c r="AE9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5.4812889841669</v>
      </c>
      <c r="AF959" s="9">
        <f ca="1">SUMIFS(calc_land_cor[AdjHarvArea],calc_land_cor[Year],Calc_FeasFeed[[#This Row],[YEAR]])</f>
        <v>1</v>
      </c>
      <c r="AG9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0" spans="11:33">
      <c r="K960" s="4" t="str">
        <f>VLOOKUP("x",FixTrade_Scen[],2,FALSE)</f>
        <v>No</v>
      </c>
      <c r="L960" t="s">
        <v>441</v>
      </c>
      <c r="M960" t="str">
        <f>VLOOKUP(Calc_FeasFeed[[#This Row],[ANIMAL_GLOBIOM]],MapAnimal[],2,FALSE)</f>
        <v xml:space="preserve">pigs          </v>
      </c>
      <c r="N960" t="s">
        <v>456</v>
      </c>
      <c r="O960" t="str">
        <f>IF(VLOOKUP(Calc_FeasFeed[[#This Row],[FeedType]],FeedCropMap[],2,FALSE)=0,"",VLOOKUP(Calc_FeasFeed[[#This Row],[FeedType]],FeedCropMap[],2,FALSE))</f>
        <v>sorghum</v>
      </c>
      <c r="P960" t="str">
        <f>IFERROR(VLOOKUP(Calc_FeasFeed[[#This Row],[Fproduct]],map_fproduct_crop[#All],2,FALSE),"")</f>
        <v>Sorghum</v>
      </c>
      <c r="Q960">
        <v>2040</v>
      </c>
      <c r="R960" s="8">
        <f>IFERROR(IF(Calc_FeasFeed[[#This Row],[FeedType]]="grazing",Calc_FeasFeed[[#This Row],[FinHerd]]/Calc_FeasFeed[[#This Row],[rumdensity]],0),0)</f>
        <v>0</v>
      </c>
      <c r="S960" s="8">
        <f ca="1">Calc_FeasFeed[[#This Row],[FinHerd]]*Calc_FeasFeed[[#This Row],[feedreq]]</f>
        <v>0</v>
      </c>
      <c r="T960" s="8">
        <f ca="1">_xlfn.MINIFS(Calc_FeasFeed[feasherd],Calc_FeasFeed[ANIMAL_GLOBIOM],Calc_FeasFeed[[#This Row],[ANIMAL_GLOBIOM]],Calc_FeasFeed[YEAR],Calc_FeasFeed[[#This Row],[YEAR]])</f>
        <v>2576.5576560243539</v>
      </c>
      <c r="U960" s="7">
        <f>SUMIFS(Calc_pasture[RumDensity],Calc_pasture[ANIMAL_GLOBIOM],Calc_FeasFeed[[#This Row],[ANIMAL_GLOBIOM]],Calc_pasture[YEAR],Calc_FeasFeed[[#This Row],[YEAR]])</f>
        <v>0</v>
      </c>
      <c r="V960" s="8">
        <f ca="1">IFERROR(Calc_FeasFeed[[#This Row],[Feascofeed]]/Calc_FeasFeed[[#This Row],[feedreq]],Calc_FeasFeed[[#This Row],[Feasherd1]])</f>
        <v>2576.5576560243539</v>
      </c>
      <c r="W960" s="8">
        <f ca="1">IF(Calc_FeasFeed[[#This Row],[maxfeasfeed]]&lt;&gt;"",MIN(Calc_FeasFeed[[#This Row],[Feascofeed1]],Calc_FeasFeed[[#This Row],[maxfeasfeed]]),Calc_FeasFeed[[#This Row],[Feascofeed1]])</f>
        <v>0</v>
      </c>
      <c r="X960" s="4">
        <f ca="1">Calc_FeasFeed[[#This Row],[feedreq]]*Calc_FeasFeed[[#This Row],[Feasherd1]]</f>
        <v>0</v>
      </c>
      <c r="Y960" s="4">
        <f ca="1">SUMIFS(Calc_Feed[feedreq],Calc_Feed[ANIMAL_GLOBIOM],Calc_FeasFeed[[#This Row],[ANIMAL_GLOBIOM]],Calc_Feed[FeedType],Calc_FeasFeed[[#This Row],[FeedType]],Calc_Feed[YEAR],Calc_FeasFeed[[#This Row],[YEAR]])</f>
        <v>0</v>
      </c>
      <c r="Z9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60" s="4">
        <f ca="1">IF(Calc_FeasFeed[[#This Row],[targFeed]]&lt;&gt;"",Calc_FeasFeed[[#This Row],[targFeed]]*(Calc_FeasFeed[[#This Row],[adjfeed]]+Calc_FeasFeed[[#This Row],[adjfeedfixtrade]]),"")</f>
        <v>0</v>
      </c>
      <c r="AB9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0" s="4">
        <f>SUMIFS(calc_crops[ProcCoef],calc_crops[CROP],Calc_FeasFeed[[#This Row],[Crop]],calc_crops[FPRODUCT],Calc_FeasFeed[[#This Row],[Fproduct]],calc_crops[YEAR],Calc_FeasFeed[[#This Row],[YEAR]])</f>
        <v>1</v>
      </c>
      <c r="AE9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02970750058839</v>
      </c>
      <c r="AF960" s="9">
        <f ca="1">SUMIFS(calc_land_cor[AdjHarvArea],calc_land_cor[Year],Calc_FeasFeed[[#This Row],[YEAR]])</f>
        <v>1</v>
      </c>
      <c r="AG9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1" spans="11:33">
      <c r="K961" s="4" t="str">
        <f>VLOOKUP("x",FixTrade_Scen[],2,FALSE)</f>
        <v>No</v>
      </c>
      <c r="L961" t="s">
        <v>441</v>
      </c>
      <c r="M961" t="str">
        <f>VLOOKUP(Calc_FeasFeed[[#This Row],[ANIMAL_GLOBIOM]],MapAnimal[],2,FALSE)</f>
        <v xml:space="preserve">pigs          </v>
      </c>
      <c r="N961" t="s">
        <v>458</v>
      </c>
      <c r="O961" t="str">
        <f>IF(VLOOKUP(Calc_FeasFeed[[#This Row],[FeedType]],FeedCropMap[],2,FALSE)=0,"",VLOOKUP(Calc_FeasFeed[[#This Row],[FeedType]],FeedCropMap[],2,FALSE))</f>
        <v/>
      </c>
      <c r="P961" t="str">
        <f>IFERROR(VLOOKUP(Calc_FeasFeed[[#This Row],[Fproduct]],map_fproduct_crop[#All],2,FALSE),"")</f>
        <v/>
      </c>
      <c r="Q961">
        <v>2040</v>
      </c>
      <c r="R961" s="8">
        <f>IFERROR(IF(Calc_FeasFeed[[#This Row],[FeedType]]="grazing",Calc_FeasFeed[[#This Row],[FinHerd]]/Calc_FeasFeed[[#This Row],[rumdensity]],0),0)</f>
        <v>0</v>
      </c>
      <c r="S961" s="8">
        <f ca="1">Calc_FeasFeed[[#This Row],[FinHerd]]*Calc_FeasFeed[[#This Row],[feedreq]]</f>
        <v>317.74819656087777</v>
      </c>
      <c r="T961" s="8">
        <f ca="1">_xlfn.MINIFS(Calc_FeasFeed[feasherd],Calc_FeasFeed[ANIMAL_GLOBIOM],Calc_FeasFeed[[#This Row],[ANIMAL_GLOBIOM]],Calc_FeasFeed[YEAR],Calc_FeasFeed[[#This Row],[YEAR]])</f>
        <v>2576.5576560243539</v>
      </c>
      <c r="U961" s="7">
        <f>SUMIFS(Calc_pasture[RumDensity],Calc_pasture[ANIMAL_GLOBIOM],Calc_FeasFeed[[#This Row],[ANIMAL_GLOBIOM]],Calc_pasture[YEAR],Calc_FeasFeed[[#This Row],[YEAR]])</f>
        <v>0</v>
      </c>
      <c r="V961" s="8">
        <f ca="1">IFERROR(Calc_FeasFeed[[#This Row],[Feascofeed]]/Calc_FeasFeed[[#This Row],[feedreq]],Calc_FeasFeed[[#This Row],[Feasherd1]])</f>
        <v>2576.5576560243539</v>
      </c>
      <c r="W961" s="8">
        <f ca="1">IF(Calc_FeasFeed[[#This Row],[maxfeasfeed]]&lt;&gt;"",MIN(Calc_FeasFeed[[#This Row],[Feascofeed1]],Calc_FeasFeed[[#This Row],[maxfeasfeed]]),Calc_FeasFeed[[#This Row],[Feascofeed1]])</f>
        <v>317.74819656087777</v>
      </c>
      <c r="X961" s="4">
        <f ca="1">Calc_FeasFeed[[#This Row],[feedreq]]*Calc_FeasFeed[[#This Row],[Feasherd1]]</f>
        <v>317.74819656087777</v>
      </c>
      <c r="Y961" s="4">
        <f ca="1">SUMIFS(Calc_Feed[feedreq],Calc_Feed[ANIMAL_GLOBIOM],Calc_FeasFeed[[#This Row],[ANIMAL_GLOBIOM]],Calc_Feed[FeedType],Calc_FeasFeed[[#This Row],[FeedType]],Calc_Feed[YEAR],Calc_FeasFeed[[#This Row],[YEAR]])</f>
        <v>0.1233227581063198</v>
      </c>
      <c r="Z9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61" s="4" t="str">
        <f>IF(Calc_FeasFeed[[#This Row],[targFeed]]&lt;&gt;"",Calc_FeasFeed[[#This Row],[targFeed]]*(Calc_FeasFeed[[#This Row],[adjfeed]]+Calc_FeasFeed[[#This Row],[adjfeedfixtrade]]),"")</f>
        <v/>
      </c>
      <c r="AB9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1" s="4">
        <f>SUMIFS(calc_crops[ProcCoef],calc_crops[CROP],Calc_FeasFeed[[#This Row],[Crop]],calc_crops[FPRODUCT],Calc_FeasFeed[[#This Row],[Fproduct]],calc_crops[YEAR],Calc_FeasFeed[[#This Row],[YEAR]])</f>
        <v>0</v>
      </c>
      <c r="AE9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1" s="9">
        <f ca="1">SUMIFS(calc_land_cor[AdjHarvArea],calc_land_cor[Year],Calc_FeasFeed[[#This Row],[YEAR]])</f>
        <v>1</v>
      </c>
      <c r="AG9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2" spans="11:33">
      <c r="K962" s="4" t="str">
        <f>VLOOKUP("x",FixTrade_Scen[],2,FALSE)</f>
        <v>No</v>
      </c>
      <c r="L962" t="s">
        <v>441</v>
      </c>
      <c r="M962" t="str">
        <f>VLOOKUP(Calc_FeasFeed[[#This Row],[ANIMAL_GLOBIOM]],MapAnimal[],2,FALSE)</f>
        <v xml:space="preserve">pigs          </v>
      </c>
      <c r="N962" t="s">
        <v>448</v>
      </c>
      <c r="O962" t="str">
        <f>IF(VLOOKUP(Calc_FeasFeed[[#This Row],[FeedType]],FeedCropMap[],2,FALSE)=0,"",VLOOKUP(Calc_FeasFeed[[#This Row],[FeedType]],FeedCropMap[],2,FALSE))</f>
        <v/>
      </c>
      <c r="P962" t="str">
        <f>IFERROR(VLOOKUP(Calc_FeasFeed[[#This Row],[Fproduct]],map_fproduct_crop[#All],2,FALSE),"")</f>
        <v/>
      </c>
      <c r="Q962">
        <v>2040</v>
      </c>
      <c r="R962" s="8">
        <f>IFERROR(IF(Calc_FeasFeed[[#This Row],[FeedType]]="grazing",Calc_FeasFeed[[#This Row],[FinHerd]]/Calc_FeasFeed[[#This Row],[rumdensity]],0),0)</f>
        <v>0</v>
      </c>
      <c r="S962" s="8">
        <f ca="1">Calc_FeasFeed[[#This Row],[FinHerd]]*Calc_FeasFeed[[#This Row],[feedreq]]</f>
        <v>145.24188077968549</v>
      </c>
      <c r="T962" s="8">
        <f ca="1">_xlfn.MINIFS(Calc_FeasFeed[feasherd],Calc_FeasFeed[ANIMAL_GLOBIOM],Calc_FeasFeed[[#This Row],[ANIMAL_GLOBIOM]],Calc_FeasFeed[YEAR],Calc_FeasFeed[[#This Row],[YEAR]])</f>
        <v>2576.5576560243539</v>
      </c>
      <c r="U962" s="7">
        <f>SUMIFS(Calc_pasture[RumDensity],Calc_pasture[ANIMAL_GLOBIOM],Calc_FeasFeed[[#This Row],[ANIMAL_GLOBIOM]],Calc_pasture[YEAR],Calc_FeasFeed[[#This Row],[YEAR]])</f>
        <v>0</v>
      </c>
      <c r="V962" s="8">
        <f ca="1">IFERROR(Calc_FeasFeed[[#This Row],[Feascofeed]]/Calc_FeasFeed[[#This Row],[feedreq]],Calc_FeasFeed[[#This Row],[Feasherd1]])</f>
        <v>2576.5576560243539</v>
      </c>
      <c r="W962" s="8">
        <f ca="1">IF(Calc_FeasFeed[[#This Row],[maxfeasfeed]]&lt;&gt;"",MIN(Calc_FeasFeed[[#This Row],[Feascofeed1]],Calc_FeasFeed[[#This Row],[maxfeasfeed]]),Calc_FeasFeed[[#This Row],[Feascofeed1]])</f>
        <v>145.24188077968549</v>
      </c>
      <c r="X962" s="4">
        <f ca="1">Calc_FeasFeed[[#This Row],[feedreq]]*Calc_FeasFeed[[#This Row],[Feasherd1]]</f>
        <v>145.24188077968549</v>
      </c>
      <c r="Y962" s="4">
        <f ca="1">SUMIFS(Calc_Feed[feedreq],Calc_Feed[ANIMAL_GLOBIOM],Calc_FeasFeed[[#This Row],[ANIMAL_GLOBIOM]],Calc_Feed[FeedType],Calc_FeasFeed[[#This Row],[FeedType]],Calc_Feed[YEAR],Calc_FeasFeed[[#This Row],[YEAR]])</f>
        <v>5.6370514527431421E-2</v>
      </c>
      <c r="Z9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62" s="4" t="str">
        <f>IF(Calc_FeasFeed[[#This Row],[targFeed]]&lt;&gt;"",Calc_FeasFeed[[#This Row],[targFeed]]*(Calc_FeasFeed[[#This Row],[adjfeed]]+Calc_FeasFeed[[#This Row],[adjfeedfixtrade]]),"")</f>
        <v/>
      </c>
      <c r="AB9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2" s="4">
        <f>SUMIFS(calc_crops[ProcCoef],calc_crops[CROP],Calc_FeasFeed[[#This Row],[Crop]],calc_crops[FPRODUCT],Calc_FeasFeed[[#This Row],[Fproduct]],calc_crops[YEAR],Calc_FeasFeed[[#This Row],[YEAR]])</f>
        <v>0</v>
      </c>
      <c r="AE9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2" s="9">
        <f ca="1">SUMIFS(calc_land_cor[AdjHarvArea],calc_land_cor[Year],Calc_FeasFeed[[#This Row],[YEAR]])</f>
        <v>1</v>
      </c>
      <c r="AG9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3" spans="11:33">
      <c r="K963" s="4" t="str">
        <f>VLOOKUP("x",FixTrade_Scen[],2,FALSE)</f>
        <v>No</v>
      </c>
      <c r="L963" t="s">
        <v>441</v>
      </c>
      <c r="M963" t="str">
        <f>VLOOKUP(Calc_FeasFeed[[#This Row],[ANIMAL_GLOBIOM]],MapAnimal[],2,FALSE)</f>
        <v xml:space="preserve">pigs          </v>
      </c>
      <c r="N963" t="s">
        <v>457</v>
      </c>
      <c r="O963" t="str">
        <f>IF(VLOOKUP(Calc_FeasFeed[[#This Row],[FeedType]],FeedCropMap[],2,FALSE)=0,"",VLOOKUP(Calc_FeasFeed[[#This Row],[FeedType]],FeedCropMap[],2,FALSE))</f>
        <v/>
      </c>
      <c r="P963" t="str">
        <f>IFERROR(VLOOKUP(Calc_FeasFeed[[#This Row],[Fproduct]],map_fproduct_crop[#All],2,FALSE),"")</f>
        <v/>
      </c>
      <c r="Q963">
        <v>2040</v>
      </c>
      <c r="R963" s="8">
        <f>IFERROR(IF(Calc_FeasFeed[[#This Row],[FeedType]]="grazing",Calc_FeasFeed[[#This Row],[FinHerd]]/Calc_FeasFeed[[#This Row],[rumdensity]],0),0)</f>
        <v>0</v>
      </c>
      <c r="S963" s="8">
        <f ca="1">Calc_FeasFeed[[#This Row],[FinHerd]]*Calc_FeasFeed[[#This Row],[feedreq]]</f>
        <v>337.12743219895816</v>
      </c>
      <c r="T963" s="8">
        <f ca="1">_xlfn.MINIFS(Calc_FeasFeed[feasherd],Calc_FeasFeed[ANIMAL_GLOBIOM],Calc_FeasFeed[[#This Row],[ANIMAL_GLOBIOM]],Calc_FeasFeed[YEAR],Calc_FeasFeed[[#This Row],[YEAR]])</f>
        <v>2576.5576560243539</v>
      </c>
      <c r="U963" s="7">
        <f>SUMIFS(Calc_pasture[RumDensity],Calc_pasture[ANIMAL_GLOBIOM],Calc_FeasFeed[[#This Row],[ANIMAL_GLOBIOM]],Calc_pasture[YEAR],Calc_FeasFeed[[#This Row],[YEAR]])</f>
        <v>0</v>
      </c>
      <c r="V963" s="8">
        <f ca="1">IFERROR(Calc_FeasFeed[[#This Row],[Feascofeed]]/Calc_FeasFeed[[#This Row],[feedreq]],Calc_FeasFeed[[#This Row],[Feasherd1]])</f>
        <v>2576.5576560243539</v>
      </c>
      <c r="W963" s="8">
        <f ca="1">IF(Calc_FeasFeed[[#This Row],[maxfeasfeed]]&lt;&gt;"",MIN(Calc_FeasFeed[[#This Row],[Feascofeed1]],Calc_FeasFeed[[#This Row],[maxfeasfeed]]),Calc_FeasFeed[[#This Row],[Feascofeed1]])</f>
        <v>337.12743219895816</v>
      </c>
      <c r="X963" s="4">
        <f ca="1">Calc_FeasFeed[[#This Row],[feedreq]]*Calc_FeasFeed[[#This Row],[Feasherd1]]</f>
        <v>337.12743219895816</v>
      </c>
      <c r="Y963" s="4">
        <f ca="1">SUMIFS(Calc_Feed[feedreq],Calc_Feed[ANIMAL_GLOBIOM],Calc_FeasFeed[[#This Row],[ANIMAL_GLOBIOM]],Calc_Feed[FeedType],Calc_FeasFeed[[#This Row],[FeedType]],Calc_Feed[YEAR],Calc_FeasFeed[[#This Row],[YEAR]])</f>
        <v>0.13084412507156859</v>
      </c>
      <c r="Z9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63" s="4" t="str">
        <f>IF(Calc_FeasFeed[[#This Row],[targFeed]]&lt;&gt;"",Calc_FeasFeed[[#This Row],[targFeed]]*(Calc_FeasFeed[[#This Row],[adjfeed]]+Calc_FeasFeed[[#This Row],[adjfeedfixtrade]]),"")</f>
        <v/>
      </c>
      <c r="AB9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3" s="4">
        <f>SUMIFS(calc_crops[ProcCoef],calc_crops[CROP],Calc_FeasFeed[[#This Row],[Crop]],calc_crops[FPRODUCT],Calc_FeasFeed[[#This Row],[Fproduct]],calc_crops[YEAR],Calc_FeasFeed[[#This Row],[YEAR]])</f>
        <v>0</v>
      </c>
      <c r="AE9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3" s="9">
        <f ca="1">SUMIFS(calc_land_cor[AdjHarvArea],calc_land_cor[Year],Calc_FeasFeed[[#This Row],[YEAR]])</f>
        <v>1</v>
      </c>
      <c r="AG9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4" spans="11:33">
      <c r="K964" s="4" t="str">
        <f>VLOOKUP("x",FixTrade_Scen[],2,FALSE)</f>
        <v>No</v>
      </c>
      <c r="L964" t="s">
        <v>441</v>
      </c>
      <c r="M964" t="str">
        <f>VLOOKUP(Calc_FeasFeed[[#This Row],[ANIMAL_GLOBIOM]],MapAnimal[],2,FALSE)</f>
        <v xml:space="preserve">pigs          </v>
      </c>
      <c r="N964" t="s">
        <v>22</v>
      </c>
      <c r="O964" t="str">
        <f>IF(VLOOKUP(Calc_FeasFeed[[#This Row],[FeedType]],FeedCropMap[],2,FALSE)=0,"",VLOOKUP(Calc_FeasFeed[[#This Row],[FeedType]],FeedCropMap[],2,FALSE))</f>
        <v>rice</v>
      </c>
      <c r="P964" t="str">
        <f>IFERROR(VLOOKUP(Calc_FeasFeed[[#This Row],[Fproduct]],map_fproduct_crop[#All],2,FALSE),"")</f>
        <v>Rice</v>
      </c>
      <c r="Q964">
        <v>2040</v>
      </c>
      <c r="R964" s="8">
        <f>IFERROR(IF(Calc_FeasFeed[[#This Row],[FeedType]]="grazing",Calc_FeasFeed[[#This Row],[FinHerd]]/Calc_FeasFeed[[#This Row],[rumdensity]],0),0)</f>
        <v>0</v>
      </c>
      <c r="S964" s="8">
        <f ca="1">Calc_FeasFeed[[#This Row],[FinHerd]]*Calc_FeasFeed[[#This Row],[feedreq]]</f>
        <v>355.55335634969333</v>
      </c>
      <c r="T964" s="8">
        <f ca="1">_xlfn.MINIFS(Calc_FeasFeed[feasherd],Calc_FeasFeed[ANIMAL_GLOBIOM],Calc_FeasFeed[[#This Row],[ANIMAL_GLOBIOM]],Calc_FeasFeed[YEAR],Calc_FeasFeed[[#This Row],[YEAR]])</f>
        <v>2576.5576560243539</v>
      </c>
      <c r="U964" s="7">
        <f>SUMIFS(Calc_pasture[RumDensity],Calc_pasture[ANIMAL_GLOBIOM],Calc_FeasFeed[[#This Row],[ANIMAL_GLOBIOM]],Calc_pasture[YEAR],Calc_FeasFeed[[#This Row],[YEAR]])</f>
        <v>0</v>
      </c>
      <c r="V964" s="8">
        <f ca="1">IFERROR(Calc_FeasFeed[[#This Row],[Feascofeed]]/Calc_FeasFeed[[#This Row],[feedreq]],Calc_FeasFeed[[#This Row],[Feasherd1]])</f>
        <v>2576.5576560243539</v>
      </c>
      <c r="W964" s="8">
        <f ca="1">IF(Calc_FeasFeed[[#This Row],[maxfeasfeed]]&lt;&gt;"",MIN(Calc_FeasFeed[[#This Row],[Feascofeed1]],Calc_FeasFeed[[#This Row],[maxfeasfeed]]),Calc_FeasFeed[[#This Row],[Feascofeed1]])</f>
        <v>355.55335634969333</v>
      </c>
      <c r="X964" s="4">
        <f ca="1">Calc_FeasFeed[[#This Row],[feedreq]]*Calc_FeasFeed[[#This Row],[Feasherd1]]</f>
        <v>355.55335634969333</v>
      </c>
      <c r="Y964" s="4">
        <f ca="1">SUMIFS(Calc_Feed[feedreq],Calc_Feed[ANIMAL_GLOBIOM],Calc_FeasFeed[[#This Row],[ANIMAL_GLOBIOM]],Calc_Feed[FeedType],Calc_FeasFeed[[#This Row],[FeedType]],Calc_Feed[YEAR],Calc_FeasFeed[[#This Row],[YEAR]])</f>
        <v>0.1379954977985296</v>
      </c>
      <c r="Z9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64" s="4">
        <f ca="1">IF(Calc_FeasFeed[[#This Row],[targFeed]]&lt;&gt;"",Calc_FeasFeed[[#This Row],[targFeed]]*(Calc_FeasFeed[[#This Row],[adjfeed]]+Calc_FeasFeed[[#This Row],[adjfeedfixtrade]]),"")</f>
        <v>355.55335634969333</v>
      </c>
      <c r="AB9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4" s="4">
        <f>SUMIFS(calc_crops[ProcCoef],calc_crops[CROP],Calc_FeasFeed[[#This Row],[Crop]],calc_crops[FPRODUCT],Calc_FeasFeed[[#This Row],[Fproduct]],calc_crops[YEAR],Calc_FeasFeed[[#This Row],[YEAR]])</f>
        <v>1</v>
      </c>
      <c r="AE9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10.8882907294565</v>
      </c>
      <c r="AF964" s="9">
        <f ca="1">SUMIFS(calc_land_cor[AdjHarvArea],calc_land_cor[Year],Calc_FeasFeed[[#This Row],[YEAR]])</f>
        <v>1</v>
      </c>
      <c r="AG9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55335634969333</v>
      </c>
    </row>
    <row r="965" spans="11:33">
      <c r="K965" s="4" t="str">
        <f>VLOOKUP("x",FixTrade_Scen[],2,FALSE)</f>
        <v>No</v>
      </c>
      <c r="L965" t="s">
        <v>441</v>
      </c>
      <c r="M965" t="str">
        <f>VLOOKUP(Calc_FeasFeed[[#This Row],[ANIMAL_GLOBIOM]],MapAnimal[],2,FALSE)</f>
        <v xml:space="preserve">pigs          </v>
      </c>
      <c r="N965" t="s">
        <v>450</v>
      </c>
      <c r="O965" t="str">
        <f>IF(VLOOKUP(Calc_FeasFeed[[#This Row],[FeedType]],FeedCropMap[],2,FALSE)=0,"",VLOOKUP(Calc_FeasFeed[[#This Row],[FeedType]],FeedCropMap[],2,FALSE))</f>
        <v>barley</v>
      </c>
      <c r="P965" t="str">
        <f>IFERROR(VLOOKUP(Calc_FeasFeed[[#This Row],[Fproduct]],map_fproduct_crop[#All],2,FALSE),"")</f>
        <v>Barley</v>
      </c>
      <c r="Q965">
        <v>2040</v>
      </c>
      <c r="R965" s="8">
        <f>IFERROR(IF(Calc_FeasFeed[[#This Row],[FeedType]]="grazing",Calc_FeasFeed[[#This Row],[FinHerd]]/Calc_FeasFeed[[#This Row],[rumdensity]],0),0)</f>
        <v>0</v>
      </c>
      <c r="S965" s="8">
        <f ca="1">Calc_FeasFeed[[#This Row],[FinHerd]]*Calc_FeasFeed[[#This Row],[feedreq]]</f>
        <v>1.122399110773759</v>
      </c>
      <c r="T965" s="8">
        <f ca="1">_xlfn.MINIFS(Calc_FeasFeed[feasherd],Calc_FeasFeed[ANIMAL_GLOBIOM],Calc_FeasFeed[[#This Row],[ANIMAL_GLOBIOM]],Calc_FeasFeed[YEAR],Calc_FeasFeed[[#This Row],[YEAR]])</f>
        <v>2576.5576560243539</v>
      </c>
      <c r="U965" s="7">
        <f>SUMIFS(Calc_pasture[RumDensity],Calc_pasture[ANIMAL_GLOBIOM],Calc_FeasFeed[[#This Row],[ANIMAL_GLOBIOM]],Calc_pasture[YEAR],Calc_FeasFeed[[#This Row],[YEAR]])</f>
        <v>0</v>
      </c>
      <c r="V965" s="8">
        <f ca="1">IFERROR(Calc_FeasFeed[[#This Row],[Feascofeed]]/Calc_FeasFeed[[#This Row],[feedreq]],Calc_FeasFeed[[#This Row],[Feasherd1]])</f>
        <v>2576.5576560243539</v>
      </c>
      <c r="W965" s="8">
        <f ca="1">IF(Calc_FeasFeed[[#This Row],[maxfeasfeed]]&lt;&gt;"",MIN(Calc_FeasFeed[[#This Row],[Feascofeed1]],Calc_FeasFeed[[#This Row],[maxfeasfeed]]),Calc_FeasFeed[[#This Row],[Feascofeed1]])</f>
        <v>1.122399110773759</v>
      </c>
      <c r="X965" s="4">
        <f ca="1">Calc_FeasFeed[[#This Row],[feedreq]]*Calc_FeasFeed[[#This Row],[Feasherd1]]</f>
        <v>1.122399110773759</v>
      </c>
      <c r="Y965" s="4">
        <f ca="1">SUMIFS(Calc_Feed[feedreq],Calc_Feed[ANIMAL_GLOBIOM],Calc_FeasFeed[[#This Row],[ANIMAL_GLOBIOM]],Calc_Feed[FeedType],Calc_FeasFeed[[#This Row],[FeedType]],Calc_Feed[YEAR],Calc_FeasFeed[[#This Row],[YEAR]])</f>
        <v>4.3561963697937522E-4</v>
      </c>
      <c r="Z9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76.5576560243539</v>
      </c>
      <c r="AA965" s="4">
        <f ca="1">IF(Calc_FeasFeed[[#This Row],[targFeed]]&lt;&gt;"",Calc_FeasFeed[[#This Row],[targFeed]]*(Calc_FeasFeed[[#This Row],[adjfeed]]+Calc_FeasFeed[[#This Row],[adjfeedfixtrade]]),"")</f>
        <v>1.122399110773759</v>
      </c>
      <c r="AB9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5" s="4">
        <f>SUMIFS(calc_crops[ProcCoef],calc_crops[CROP],Calc_FeasFeed[[#This Row],[Crop]],calc_crops[FPRODUCT],Calc_FeasFeed[[#This Row],[Fproduct]],calc_crops[YEAR],Calc_FeasFeed[[#This Row],[YEAR]])</f>
        <v>1</v>
      </c>
      <c r="AE9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006038569575111</v>
      </c>
      <c r="AF965" s="9">
        <f ca="1">SUMIFS(calc_land_cor[AdjHarvArea],calc_land_cor[Year],Calc_FeasFeed[[#This Row],[YEAR]])</f>
        <v>1</v>
      </c>
      <c r="AG9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22399110773759</v>
      </c>
    </row>
    <row r="966" spans="11:33">
      <c r="K966" s="4" t="str">
        <f>VLOOKUP("x",FixTrade_Scen[],2,FALSE)</f>
        <v>No</v>
      </c>
      <c r="L966" t="s">
        <v>443</v>
      </c>
      <c r="M966" t="str">
        <f>VLOOKUP(Calc_FeasFeed[[#This Row],[ANIMAL_GLOBIOM]],MapAnimal[],2,FALSE)</f>
        <v xml:space="preserve">cattle        </v>
      </c>
      <c r="N966" t="s">
        <v>466</v>
      </c>
      <c r="O966" t="str">
        <f>IF(VLOOKUP(Calc_FeasFeed[[#This Row],[FeedType]],FeedCropMap[],2,FALSE)=0,"",VLOOKUP(Calc_FeasFeed[[#This Row],[FeedType]],FeedCropMap[],2,FALSE))</f>
        <v/>
      </c>
      <c r="P966" t="str">
        <f>IFERROR(VLOOKUP(Calc_FeasFeed[[#This Row],[Fproduct]],map_fproduct_crop[#All],2,FALSE),"")</f>
        <v/>
      </c>
      <c r="Q966">
        <v>2045</v>
      </c>
      <c r="R966" s="8">
        <f ca="1">IFERROR(IF(Calc_FeasFeed[[#This Row],[FeedType]]="grazing",Calc_FeasFeed[[#This Row],[FinHerd]]/Calc_FeasFeed[[#This Row],[rumdensity]],0),0)</f>
        <v>4734.4226403856901</v>
      </c>
      <c r="S966" s="8">
        <f ca="1">Calc_FeasFeed[[#This Row],[FinHerd]]*Calc_FeasFeed[[#This Row],[feedreq]]</f>
        <v>347862.82898582704</v>
      </c>
      <c r="T966" s="8">
        <f ca="1">_xlfn.MINIFS(Calc_FeasFeed[feasherd],Calc_FeasFeed[ANIMAL_GLOBIOM],Calc_FeasFeed[[#This Row],[ANIMAL_GLOBIOM]],Calc_FeasFeed[YEAR],Calc_FeasFeed[[#This Row],[YEAR]])</f>
        <v>91397.877186023659</v>
      </c>
      <c r="U966" s="7">
        <f>SUMIFS(Calc_pasture[RumDensity],Calc_pasture[ANIMAL_GLOBIOM],Calc_FeasFeed[[#This Row],[ANIMAL_GLOBIOM]],Calc_pasture[YEAR],Calc_FeasFeed[[#This Row],[YEAR]])</f>
        <v>19.304967918660072</v>
      </c>
      <c r="V966" s="8">
        <f ca="1">IFERROR(Calc_FeasFeed[[#This Row],[Feascofeed]]/Calc_FeasFeed[[#This Row],[feedreq]],Calc_FeasFeed[[#This Row],[Feasherd1]])</f>
        <v>91397.877186023659</v>
      </c>
      <c r="W966" s="8">
        <f ca="1">IF(Calc_FeasFeed[[#This Row],[maxfeasfeed]]&lt;&gt;"",MIN(Calc_FeasFeed[[#This Row],[Feascofeed1]],Calc_FeasFeed[[#This Row],[maxfeasfeed]]),Calc_FeasFeed[[#This Row],[Feascofeed1]])</f>
        <v>347862.82898582704</v>
      </c>
      <c r="X966" s="4">
        <f ca="1">Calc_FeasFeed[[#This Row],[feedreq]]*Calc_FeasFeed[[#This Row],[Feasherd1]]</f>
        <v>347862.82898582704</v>
      </c>
      <c r="Y966" s="4">
        <f ca="1">SUMIFS(Calc_Feed[feedreq],Calc_Feed[ANIMAL_GLOBIOM],Calc_FeasFeed[[#This Row],[ANIMAL_GLOBIOM]],Calc_Feed[FeedType],Calc_FeasFeed[[#This Row],[FeedType]],Calc_Feed[YEAR],Calc_FeasFeed[[#This Row],[YEAR]])</f>
        <v>3.8060274450118343</v>
      </c>
      <c r="Z9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66" s="4" t="str">
        <f>IF(Calc_FeasFeed[[#This Row],[targFeed]]&lt;&gt;"",Calc_FeasFeed[[#This Row],[targFeed]]*(Calc_FeasFeed[[#This Row],[adjfeed]]+Calc_FeasFeed[[#This Row],[adjfeedfixtrade]]),"")</f>
        <v/>
      </c>
      <c r="AB9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6" s="4">
        <f>SUMIFS(calc_crops[ProcCoef],calc_crops[CROP],Calc_FeasFeed[[#This Row],[Crop]],calc_crops[FPRODUCT],Calc_FeasFeed[[#This Row],[Fproduct]],calc_crops[YEAR],Calc_FeasFeed[[#This Row],[YEAR]])</f>
        <v>0</v>
      </c>
      <c r="AE9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6" s="9">
        <f ca="1">SUMIFS(calc_land_cor[AdjHarvArea],calc_land_cor[Year],Calc_FeasFeed[[#This Row],[YEAR]])</f>
        <v>1.0000000000000002</v>
      </c>
      <c r="AG9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7" spans="11:33">
      <c r="K967" s="4" t="str">
        <f>VLOOKUP("x",FixTrade_Scen[],2,FALSE)</f>
        <v>No</v>
      </c>
      <c r="L967" t="s">
        <v>443</v>
      </c>
      <c r="M967" t="str">
        <f>VLOOKUP(Calc_FeasFeed[[#This Row],[ANIMAL_GLOBIOM]],MapAnimal[],2,FALSE)</f>
        <v xml:space="preserve">cattle        </v>
      </c>
      <c r="N967" t="s">
        <v>467</v>
      </c>
      <c r="O967" t="str">
        <f>IF(VLOOKUP(Calc_FeasFeed[[#This Row],[FeedType]],FeedCropMap[],2,FALSE)=0,"",VLOOKUP(Calc_FeasFeed[[#This Row],[FeedType]],FeedCropMap[],2,FALSE))</f>
        <v/>
      </c>
      <c r="P967" t="str">
        <f>IFERROR(VLOOKUP(Calc_FeasFeed[[#This Row],[Fproduct]],map_fproduct_crop[#All],2,FALSE),"")</f>
        <v/>
      </c>
      <c r="Q967">
        <v>2045</v>
      </c>
      <c r="R967" s="8">
        <f>IFERROR(IF(Calc_FeasFeed[[#This Row],[FeedType]]="grazing",Calc_FeasFeed[[#This Row],[FinHerd]]/Calc_FeasFeed[[#This Row],[rumdensity]],0),0)</f>
        <v>0</v>
      </c>
      <c r="S967" s="8">
        <f ca="1">Calc_FeasFeed[[#This Row],[FinHerd]]*Calc_FeasFeed[[#This Row],[feedreq]]</f>
        <v>141527.64233020143</v>
      </c>
      <c r="T967" s="8">
        <f ca="1">_xlfn.MINIFS(Calc_FeasFeed[feasherd],Calc_FeasFeed[ANIMAL_GLOBIOM],Calc_FeasFeed[[#This Row],[ANIMAL_GLOBIOM]],Calc_FeasFeed[YEAR],Calc_FeasFeed[[#This Row],[YEAR]])</f>
        <v>91397.877186023659</v>
      </c>
      <c r="U967" s="7">
        <f>SUMIFS(Calc_pasture[RumDensity],Calc_pasture[ANIMAL_GLOBIOM],Calc_FeasFeed[[#This Row],[ANIMAL_GLOBIOM]],Calc_pasture[YEAR],Calc_FeasFeed[[#This Row],[YEAR]])</f>
        <v>19.304967918660072</v>
      </c>
      <c r="V967" s="8">
        <f ca="1">IFERROR(Calc_FeasFeed[[#This Row],[Feascofeed]]/Calc_FeasFeed[[#This Row],[feedreq]],Calc_FeasFeed[[#This Row],[Feasherd1]])</f>
        <v>91397.877186023659</v>
      </c>
      <c r="W967" s="8">
        <f ca="1">IF(Calc_FeasFeed[[#This Row],[maxfeasfeed]]&lt;&gt;"",MIN(Calc_FeasFeed[[#This Row],[Feascofeed1]],Calc_FeasFeed[[#This Row],[maxfeasfeed]]),Calc_FeasFeed[[#This Row],[Feascofeed1]])</f>
        <v>141527.64233020143</v>
      </c>
      <c r="X967" s="4">
        <f ca="1">Calc_FeasFeed[[#This Row],[feedreq]]*Calc_FeasFeed[[#This Row],[Feasherd1]]</f>
        <v>141527.64233020143</v>
      </c>
      <c r="Y967" s="4">
        <f ca="1">SUMIFS(Calc_Feed[feedreq],Calc_Feed[ANIMAL_GLOBIOM],Calc_FeasFeed[[#This Row],[ANIMAL_GLOBIOM]],Calc_Feed[FeedType],Calc_FeasFeed[[#This Row],[FeedType]],Calc_Feed[YEAR],Calc_FeasFeed[[#This Row],[YEAR]])</f>
        <v>1.5484784405019365</v>
      </c>
      <c r="Z9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67" s="4" t="str">
        <f>IF(Calc_FeasFeed[[#This Row],[targFeed]]&lt;&gt;"",Calc_FeasFeed[[#This Row],[targFeed]]*(Calc_FeasFeed[[#This Row],[adjfeed]]+Calc_FeasFeed[[#This Row],[adjfeedfixtrade]]),"")</f>
        <v/>
      </c>
      <c r="AB9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7" s="4">
        <f>SUMIFS(calc_crops[ProcCoef],calc_crops[CROP],Calc_FeasFeed[[#This Row],[Crop]],calc_crops[FPRODUCT],Calc_FeasFeed[[#This Row],[Fproduct]],calc_crops[YEAR],Calc_FeasFeed[[#This Row],[YEAR]])</f>
        <v>0</v>
      </c>
      <c r="AE9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7" s="9">
        <f ca="1">SUMIFS(calc_land_cor[AdjHarvArea],calc_land_cor[Year],Calc_FeasFeed[[#This Row],[YEAR]])</f>
        <v>1.0000000000000002</v>
      </c>
      <c r="AG9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8" spans="11:33">
      <c r="K968" s="4" t="str">
        <f>VLOOKUP("x",FixTrade_Scen[],2,FALSE)</f>
        <v>No</v>
      </c>
      <c r="L968" t="s">
        <v>443</v>
      </c>
      <c r="M968" t="str">
        <f>VLOOKUP(Calc_FeasFeed[[#This Row],[ANIMAL_GLOBIOM]],MapAnimal[],2,FALSE)</f>
        <v xml:space="preserve">cattle        </v>
      </c>
      <c r="N968" t="s">
        <v>462</v>
      </c>
      <c r="O968" t="str">
        <f>IF(VLOOKUP(Calc_FeasFeed[[#This Row],[FeedType]],FeedCropMap[],2,FALSE)=0,"",VLOOKUP(Calc_FeasFeed[[#This Row],[FeedType]],FeedCropMap[],2,FALSE))</f>
        <v/>
      </c>
      <c r="P968" t="str">
        <f>IFERROR(VLOOKUP(Calc_FeasFeed[[#This Row],[Fproduct]],map_fproduct_crop[#All],2,FALSE),"")</f>
        <v/>
      </c>
      <c r="Q968">
        <v>2045</v>
      </c>
      <c r="R968" s="8">
        <f>IFERROR(IF(Calc_FeasFeed[[#This Row],[FeedType]]="grazing",Calc_FeasFeed[[#This Row],[FinHerd]]/Calc_FeasFeed[[#This Row],[rumdensity]],0),0)</f>
        <v>0</v>
      </c>
      <c r="S968" s="8">
        <f ca="1">Calc_FeasFeed[[#This Row],[FinHerd]]*Calc_FeasFeed[[#This Row],[feedreq]]</f>
        <v>0</v>
      </c>
      <c r="T968" s="8">
        <f ca="1">_xlfn.MINIFS(Calc_FeasFeed[feasherd],Calc_FeasFeed[ANIMAL_GLOBIOM],Calc_FeasFeed[[#This Row],[ANIMAL_GLOBIOM]],Calc_FeasFeed[YEAR],Calc_FeasFeed[[#This Row],[YEAR]])</f>
        <v>91397.877186023659</v>
      </c>
      <c r="U968" s="7">
        <f>SUMIFS(Calc_pasture[RumDensity],Calc_pasture[ANIMAL_GLOBIOM],Calc_FeasFeed[[#This Row],[ANIMAL_GLOBIOM]],Calc_pasture[YEAR],Calc_FeasFeed[[#This Row],[YEAR]])</f>
        <v>19.304967918660072</v>
      </c>
      <c r="V968" s="8">
        <f ca="1">IFERROR(Calc_FeasFeed[[#This Row],[Feascofeed]]/Calc_FeasFeed[[#This Row],[feedreq]],Calc_FeasFeed[[#This Row],[Feasherd1]])</f>
        <v>91397.877186023659</v>
      </c>
      <c r="W968" s="8">
        <f ca="1">IF(Calc_FeasFeed[[#This Row],[maxfeasfeed]]&lt;&gt;"",MIN(Calc_FeasFeed[[#This Row],[Feascofeed1]],Calc_FeasFeed[[#This Row],[maxfeasfeed]]),Calc_FeasFeed[[#This Row],[Feascofeed1]])</f>
        <v>0</v>
      </c>
      <c r="X968" s="4">
        <f ca="1">Calc_FeasFeed[[#This Row],[feedreq]]*Calc_FeasFeed[[#This Row],[Feasherd1]]</f>
        <v>0</v>
      </c>
      <c r="Y968" s="4">
        <f ca="1">SUMIFS(Calc_Feed[feedreq],Calc_Feed[ANIMAL_GLOBIOM],Calc_FeasFeed[[#This Row],[ANIMAL_GLOBIOM]],Calc_Feed[FeedType],Calc_FeasFeed[[#This Row],[FeedType]],Calc_Feed[YEAR],Calc_FeasFeed[[#This Row],[YEAR]])</f>
        <v>0</v>
      </c>
      <c r="Z9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68" s="4" t="str">
        <f>IF(Calc_FeasFeed[[#This Row],[targFeed]]&lt;&gt;"",Calc_FeasFeed[[#This Row],[targFeed]]*(Calc_FeasFeed[[#This Row],[adjfeed]]+Calc_FeasFeed[[#This Row],[adjfeedfixtrade]]),"")</f>
        <v/>
      </c>
      <c r="AB9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8" s="4">
        <f>SUMIFS(calc_crops[ProcCoef],calc_crops[CROP],Calc_FeasFeed[[#This Row],[Crop]],calc_crops[FPRODUCT],Calc_FeasFeed[[#This Row],[Fproduct]],calc_crops[YEAR],Calc_FeasFeed[[#This Row],[YEAR]])</f>
        <v>0</v>
      </c>
      <c r="AE9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8" s="9">
        <f ca="1">SUMIFS(calc_land_cor[AdjHarvArea],calc_land_cor[Year],Calc_FeasFeed[[#This Row],[YEAR]])</f>
        <v>1.0000000000000002</v>
      </c>
      <c r="AG9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9" spans="11:33">
      <c r="K969" s="4" t="str">
        <f>VLOOKUP("x",FixTrade_Scen[],2,FALSE)</f>
        <v>No</v>
      </c>
      <c r="L969" t="s">
        <v>443</v>
      </c>
      <c r="M969" t="str">
        <f>VLOOKUP(Calc_FeasFeed[[#This Row],[ANIMAL_GLOBIOM]],MapAnimal[],2,FALSE)</f>
        <v xml:space="preserve">cattle        </v>
      </c>
      <c r="N969" t="s">
        <v>18</v>
      </c>
      <c r="O969" t="str">
        <f>IF(VLOOKUP(Calc_FeasFeed[[#This Row],[FeedType]],FeedCropMap[],2,FALSE)=0,"",VLOOKUP(Calc_FeasFeed[[#This Row],[FeedType]],FeedCropMap[],2,FALSE))</f>
        <v>corn</v>
      </c>
      <c r="P969" t="str">
        <f>IFERROR(VLOOKUP(Calc_FeasFeed[[#This Row],[Fproduct]],map_fproduct_crop[#All],2,FALSE),"")</f>
        <v>Corn</v>
      </c>
      <c r="Q969">
        <v>2045</v>
      </c>
      <c r="R969" s="8">
        <f>IFERROR(IF(Calc_FeasFeed[[#This Row],[FeedType]]="grazing",Calc_FeasFeed[[#This Row],[FinHerd]]/Calc_FeasFeed[[#This Row],[rumdensity]],0),0)</f>
        <v>0</v>
      </c>
      <c r="S969" s="8">
        <f ca="1">Calc_FeasFeed[[#This Row],[FinHerd]]*Calc_FeasFeed[[#This Row],[feedreq]]</f>
        <v>0</v>
      </c>
      <c r="T969" s="8">
        <f ca="1">_xlfn.MINIFS(Calc_FeasFeed[feasherd],Calc_FeasFeed[ANIMAL_GLOBIOM],Calc_FeasFeed[[#This Row],[ANIMAL_GLOBIOM]],Calc_FeasFeed[YEAR],Calc_FeasFeed[[#This Row],[YEAR]])</f>
        <v>91397.877186023659</v>
      </c>
      <c r="U969" s="7">
        <f>SUMIFS(Calc_pasture[RumDensity],Calc_pasture[ANIMAL_GLOBIOM],Calc_FeasFeed[[#This Row],[ANIMAL_GLOBIOM]],Calc_pasture[YEAR],Calc_FeasFeed[[#This Row],[YEAR]])</f>
        <v>19.304967918660072</v>
      </c>
      <c r="V969" s="8">
        <f ca="1">IFERROR(Calc_FeasFeed[[#This Row],[Feascofeed]]/Calc_FeasFeed[[#This Row],[feedreq]],Calc_FeasFeed[[#This Row],[Feasherd1]])</f>
        <v>91397.877186023659</v>
      </c>
      <c r="W969" s="8">
        <f ca="1">IF(Calc_FeasFeed[[#This Row],[maxfeasfeed]]&lt;&gt;"",MIN(Calc_FeasFeed[[#This Row],[Feascofeed1]],Calc_FeasFeed[[#This Row],[maxfeasfeed]]),Calc_FeasFeed[[#This Row],[Feascofeed1]])</f>
        <v>0</v>
      </c>
      <c r="X969" s="4">
        <f ca="1">Calc_FeasFeed[[#This Row],[feedreq]]*Calc_FeasFeed[[#This Row],[Feasherd1]]</f>
        <v>0</v>
      </c>
      <c r="Y969" s="4">
        <f ca="1">SUMIFS(Calc_Feed[feedreq],Calc_Feed[ANIMAL_GLOBIOM],Calc_FeasFeed[[#This Row],[ANIMAL_GLOBIOM]],Calc_Feed[FeedType],Calc_FeasFeed[[#This Row],[FeedType]],Calc_Feed[YEAR],Calc_FeasFeed[[#This Row],[YEAR]])</f>
        <v>0</v>
      </c>
      <c r="Z9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69" s="4">
        <f ca="1">IF(Calc_FeasFeed[[#This Row],[targFeed]]&lt;&gt;"",Calc_FeasFeed[[#This Row],[targFeed]]*(Calc_FeasFeed[[#This Row],[adjfeed]]+Calc_FeasFeed[[#This Row],[adjfeedfixtrade]]),"")</f>
        <v>0</v>
      </c>
      <c r="AB9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69" s="4">
        <f>SUMIFS(calc_crops[ProcCoef],calc_crops[CROP],Calc_FeasFeed[[#This Row],[Crop]],calc_crops[FPRODUCT],Calc_FeasFeed[[#This Row],[Fproduct]],calc_crops[YEAR],Calc_FeasFeed[[#This Row],[YEAR]])</f>
        <v>1</v>
      </c>
      <c r="AE9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969" s="9">
        <f ca="1">SUMIFS(calc_land_cor[AdjHarvArea],calc_land_cor[Year],Calc_FeasFeed[[#This Row],[YEAR]])</f>
        <v>1.0000000000000002</v>
      </c>
      <c r="AG9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0" spans="11:33">
      <c r="K970" s="4" t="str">
        <f>VLOOKUP("x",FixTrade_Scen[],2,FALSE)</f>
        <v>No</v>
      </c>
      <c r="L970" t="s">
        <v>443</v>
      </c>
      <c r="M970" t="str">
        <f>VLOOKUP(Calc_FeasFeed[[#This Row],[ANIMAL_GLOBIOM]],MapAnimal[],2,FALSE)</f>
        <v xml:space="preserve">cattle        </v>
      </c>
      <c r="N970" t="s">
        <v>451</v>
      </c>
      <c r="O970" t="str">
        <f>IF(VLOOKUP(Calc_FeasFeed[[#This Row],[FeedType]],FeedCropMap[],2,FALSE)=0,"",VLOOKUP(Calc_FeasFeed[[#This Row],[FeedType]],FeedCropMap[],2,FALSE))</f>
        <v>soycake</v>
      </c>
      <c r="P970" t="str">
        <f>IFERROR(VLOOKUP(Calc_FeasFeed[[#This Row],[Fproduct]],map_fproduct_crop[#All],2,FALSE),"")</f>
        <v>soyabean</v>
      </c>
      <c r="Q970">
        <v>2045</v>
      </c>
      <c r="R970" s="8">
        <f>IFERROR(IF(Calc_FeasFeed[[#This Row],[FeedType]]="grazing",Calc_FeasFeed[[#This Row],[FinHerd]]/Calc_FeasFeed[[#This Row],[rumdensity]],0),0)</f>
        <v>0</v>
      </c>
      <c r="S970" s="8">
        <f ca="1">Calc_FeasFeed[[#This Row],[FinHerd]]*Calc_FeasFeed[[#This Row],[feedreq]]</f>
        <v>0</v>
      </c>
      <c r="T970" s="8">
        <f ca="1">_xlfn.MINIFS(Calc_FeasFeed[feasherd],Calc_FeasFeed[ANIMAL_GLOBIOM],Calc_FeasFeed[[#This Row],[ANIMAL_GLOBIOM]],Calc_FeasFeed[YEAR],Calc_FeasFeed[[#This Row],[YEAR]])</f>
        <v>91397.877186023659</v>
      </c>
      <c r="U970" s="7">
        <f>SUMIFS(Calc_pasture[RumDensity],Calc_pasture[ANIMAL_GLOBIOM],Calc_FeasFeed[[#This Row],[ANIMAL_GLOBIOM]],Calc_pasture[YEAR],Calc_FeasFeed[[#This Row],[YEAR]])</f>
        <v>19.304967918660072</v>
      </c>
      <c r="V970" s="8">
        <f ca="1">IFERROR(Calc_FeasFeed[[#This Row],[Feascofeed]]/Calc_FeasFeed[[#This Row],[feedreq]],Calc_FeasFeed[[#This Row],[Feasherd1]])</f>
        <v>91397.877186023659</v>
      </c>
      <c r="W970" s="8">
        <f ca="1">IF(Calc_FeasFeed[[#This Row],[maxfeasfeed]]&lt;&gt;"",MIN(Calc_FeasFeed[[#This Row],[Feascofeed1]],Calc_FeasFeed[[#This Row],[maxfeasfeed]]),Calc_FeasFeed[[#This Row],[Feascofeed1]])</f>
        <v>0</v>
      </c>
      <c r="X970" s="4">
        <f ca="1">Calc_FeasFeed[[#This Row],[feedreq]]*Calc_FeasFeed[[#This Row],[Feasherd1]]</f>
        <v>0</v>
      </c>
      <c r="Y970" s="4">
        <f ca="1">SUMIFS(Calc_Feed[feedreq],Calc_Feed[ANIMAL_GLOBIOM],Calc_FeasFeed[[#This Row],[ANIMAL_GLOBIOM]],Calc_Feed[FeedType],Calc_FeasFeed[[#This Row],[FeedType]],Calc_Feed[YEAR],Calc_FeasFeed[[#This Row],[YEAR]])</f>
        <v>0</v>
      </c>
      <c r="Z9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0" s="4">
        <f ca="1">IF(Calc_FeasFeed[[#This Row],[targFeed]]&lt;&gt;"",Calc_FeasFeed[[#This Row],[targFeed]]*(Calc_FeasFeed[[#This Row],[adjfeed]]+Calc_FeasFeed[[#This Row],[adjfeedfixtrade]]),"")</f>
        <v>0</v>
      </c>
      <c r="AB9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0" s="4">
        <f>SUMIFS(calc_crops[ProcCoef],calc_crops[CROP],Calc_FeasFeed[[#This Row],[Crop]],calc_crops[FPRODUCT],Calc_FeasFeed[[#This Row],[Fproduct]],calc_crops[YEAR],Calc_FeasFeed[[#This Row],[YEAR]])</f>
        <v>0.8</v>
      </c>
      <c r="AE9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0" s="9">
        <f ca="1">SUMIFS(calc_land_cor[AdjHarvArea],calc_land_cor[Year],Calc_FeasFeed[[#This Row],[YEAR]])</f>
        <v>1.0000000000000002</v>
      </c>
      <c r="AG9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1" spans="11:33">
      <c r="K971" s="4" t="str">
        <f>VLOOKUP("x",FixTrade_Scen[],2,FALSE)</f>
        <v>No</v>
      </c>
      <c r="L971" t="s">
        <v>443</v>
      </c>
      <c r="M971" t="str">
        <f>VLOOKUP(Calc_FeasFeed[[#This Row],[ANIMAL_GLOBIOM]],MapAnimal[],2,FALSE)</f>
        <v xml:space="preserve">cattle        </v>
      </c>
      <c r="N971" t="s">
        <v>453</v>
      </c>
      <c r="O971" t="str">
        <f>IF(VLOOKUP(Calc_FeasFeed[[#This Row],[FeedType]],FeedCropMap[],2,FALSE)=0,"",VLOOKUP(Calc_FeasFeed[[#This Row],[FeedType]],FeedCropMap[],2,FALSE))</f>
        <v>cereal_other</v>
      </c>
      <c r="P971" t="str">
        <f>IFERROR(VLOOKUP(Calc_FeasFeed[[#This Row],[Fproduct]],map_fproduct_crop[#All],2,FALSE),"")</f>
        <v>cereal_other</v>
      </c>
      <c r="Q971">
        <v>2045</v>
      </c>
      <c r="R971" s="8">
        <f>IFERROR(IF(Calc_FeasFeed[[#This Row],[FeedType]]="grazing",Calc_FeasFeed[[#This Row],[FinHerd]]/Calc_FeasFeed[[#This Row],[rumdensity]],0),0)</f>
        <v>0</v>
      </c>
      <c r="S971" s="8">
        <f ca="1">Calc_FeasFeed[[#This Row],[FinHerd]]*Calc_FeasFeed[[#This Row],[feedreq]]</f>
        <v>0</v>
      </c>
      <c r="T971" s="8">
        <f ca="1">_xlfn.MINIFS(Calc_FeasFeed[feasherd],Calc_FeasFeed[ANIMAL_GLOBIOM],Calc_FeasFeed[[#This Row],[ANIMAL_GLOBIOM]],Calc_FeasFeed[YEAR],Calc_FeasFeed[[#This Row],[YEAR]])</f>
        <v>91397.877186023659</v>
      </c>
      <c r="U971" s="7">
        <f>SUMIFS(Calc_pasture[RumDensity],Calc_pasture[ANIMAL_GLOBIOM],Calc_FeasFeed[[#This Row],[ANIMAL_GLOBIOM]],Calc_pasture[YEAR],Calc_FeasFeed[[#This Row],[YEAR]])</f>
        <v>19.304967918660072</v>
      </c>
      <c r="V971" s="8">
        <f ca="1">IFERROR(Calc_FeasFeed[[#This Row],[Feascofeed]]/Calc_FeasFeed[[#This Row],[feedreq]],Calc_FeasFeed[[#This Row],[Feasherd1]])</f>
        <v>91397.877186023659</v>
      </c>
      <c r="W971" s="8">
        <f ca="1">IF(Calc_FeasFeed[[#This Row],[maxfeasfeed]]&lt;&gt;"",MIN(Calc_FeasFeed[[#This Row],[Feascofeed1]],Calc_FeasFeed[[#This Row],[maxfeasfeed]]),Calc_FeasFeed[[#This Row],[Feascofeed1]])</f>
        <v>0</v>
      </c>
      <c r="X971" s="4">
        <f ca="1">Calc_FeasFeed[[#This Row],[feedreq]]*Calc_FeasFeed[[#This Row],[Feasherd1]]</f>
        <v>0</v>
      </c>
      <c r="Y971" s="4">
        <f ca="1">SUMIFS(Calc_Feed[feedreq],Calc_Feed[ANIMAL_GLOBIOM],Calc_FeasFeed[[#This Row],[ANIMAL_GLOBIOM]],Calc_Feed[FeedType],Calc_FeasFeed[[#This Row],[FeedType]],Calc_Feed[YEAR],Calc_FeasFeed[[#This Row],[YEAR]])</f>
        <v>0</v>
      </c>
      <c r="Z9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1" s="4">
        <f ca="1">IF(Calc_FeasFeed[[#This Row],[targFeed]]&lt;&gt;"",Calc_FeasFeed[[#This Row],[targFeed]]*(Calc_FeasFeed[[#This Row],[adjfeed]]+Calc_FeasFeed[[#This Row],[adjfeedfixtrade]]),"")</f>
        <v>0</v>
      </c>
      <c r="AB9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1" s="4">
        <f>SUMIFS(calc_crops[ProcCoef],calc_crops[CROP],Calc_FeasFeed[[#This Row],[Crop]],calc_crops[FPRODUCT],Calc_FeasFeed[[#This Row],[Fproduct]],calc_crops[YEAR],Calc_FeasFeed[[#This Row],[YEAR]])</f>
        <v>1</v>
      </c>
      <c r="AE9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1" s="9">
        <f ca="1">SUMIFS(calc_land_cor[AdjHarvArea],calc_land_cor[Year],Calc_FeasFeed[[#This Row],[YEAR]])</f>
        <v>1.0000000000000002</v>
      </c>
      <c r="AG9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2" spans="11:33">
      <c r="K972" s="4" t="str">
        <f>VLOOKUP("x",FixTrade_Scen[],2,FALSE)</f>
        <v>No</v>
      </c>
      <c r="L972" t="s">
        <v>443</v>
      </c>
      <c r="M972" t="str">
        <f>VLOOKUP(Calc_FeasFeed[[#This Row],[ANIMAL_GLOBIOM]],MapAnimal[],2,FALSE)</f>
        <v xml:space="preserve">cattle        </v>
      </c>
      <c r="N972" t="s">
        <v>452</v>
      </c>
      <c r="O972" t="str">
        <f>IF(VLOOKUP(Calc_FeasFeed[[#This Row],[FeedType]],FeedCropMap[],2,FALSE)=0,"",VLOOKUP(Calc_FeasFeed[[#This Row],[FeedType]],FeedCropMap[],2,FALSE))</f>
        <v>wheat</v>
      </c>
      <c r="P972" t="str">
        <f>IFERROR(VLOOKUP(Calc_FeasFeed[[#This Row],[Fproduct]],map_fproduct_crop[#All],2,FALSE),"")</f>
        <v>Wheat</v>
      </c>
      <c r="Q972">
        <v>2045</v>
      </c>
      <c r="R972" s="8">
        <f>IFERROR(IF(Calc_FeasFeed[[#This Row],[FeedType]]="grazing",Calc_FeasFeed[[#This Row],[FinHerd]]/Calc_FeasFeed[[#This Row],[rumdensity]],0),0)</f>
        <v>0</v>
      </c>
      <c r="S972" s="8">
        <f ca="1">Calc_FeasFeed[[#This Row],[FinHerd]]*Calc_FeasFeed[[#This Row],[feedreq]]</f>
        <v>0</v>
      </c>
      <c r="T972" s="8">
        <f ca="1">_xlfn.MINIFS(Calc_FeasFeed[feasherd],Calc_FeasFeed[ANIMAL_GLOBIOM],Calc_FeasFeed[[#This Row],[ANIMAL_GLOBIOM]],Calc_FeasFeed[YEAR],Calc_FeasFeed[[#This Row],[YEAR]])</f>
        <v>91397.877186023659</v>
      </c>
      <c r="U972" s="7">
        <f>SUMIFS(Calc_pasture[RumDensity],Calc_pasture[ANIMAL_GLOBIOM],Calc_FeasFeed[[#This Row],[ANIMAL_GLOBIOM]],Calc_pasture[YEAR],Calc_FeasFeed[[#This Row],[YEAR]])</f>
        <v>19.304967918660072</v>
      </c>
      <c r="V972" s="8">
        <f ca="1">IFERROR(Calc_FeasFeed[[#This Row],[Feascofeed]]/Calc_FeasFeed[[#This Row],[feedreq]],Calc_FeasFeed[[#This Row],[Feasherd1]])</f>
        <v>91397.877186023659</v>
      </c>
      <c r="W972" s="8">
        <f ca="1">IF(Calc_FeasFeed[[#This Row],[maxfeasfeed]]&lt;&gt;"",MIN(Calc_FeasFeed[[#This Row],[Feascofeed1]],Calc_FeasFeed[[#This Row],[maxfeasfeed]]),Calc_FeasFeed[[#This Row],[Feascofeed1]])</f>
        <v>0</v>
      </c>
      <c r="X972" s="4">
        <f ca="1">Calc_FeasFeed[[#This Row],[feedreq]]*Calc_FeasFeed[[#This Row],[Feasherd1]]</f>
        <v>0</v>
      </c>
      <c r="Y972" s="4">
        <f ca="1">SUMIFS(Calc_Feed[feedreq],Calc_Feed[ANIMAL_GLOBIOM],Calc_FeasFeed[[#This Row],[ANIMAL_GLOBIOM]],Calc_Feed[FeedType],Calc_FeasFeed[[#This Row],[FeedType]],Calc_Feed[YEAR],Calc_FeasFeed[[#This Row],[YEAR]])</f>
        <v>0</v>
      </c>
      <c r="Z9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2" s="4">
        <f ca="1">IF(Calc_FeasFeed[[#This Row],[targFeed]]&lt;&gt;"",Calc_FeasFeed[[#This Row],[targFeed]]*(Calc_FeasFeed[[#This Row],[adjfeed]]+Calc_FeasFeed[[#This Row],[adjfeedfixtrade]]),"")</f>
        <v>0</v>
      </c>
      <c r="AB9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2" s="4">
        <f>SUMIFS(calc_crops[ProcCoef],calc_crops[CROP],Calc_FeasFeed[[#This Row],[Crop]],calc_crops[FPRODUCT],Calc_FeasFeed[[#This Row],[Fproduct]],calc_crops[YEAR],Calc_FeasFeed[[#This Row],[YEAR]])</f>
        <v>1</v>
      </c>
      <c r="AE9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972" s="9">
        <f ca="1">SUMIFS(calc_land_cor[AdjHarvArea],calc_land_cor[Year],Calc_FeasFeed[[#This Row],[YEAR]])</f>
        <v>1.0000000000000002</v>
      </c>
      <c r="AG9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3" spans="11:33">
      <c r="K973" s="4" t="str">
        <f>VLOOKUP("x",FixTrade_Scen[],2,FALSE)</f>
        <v>No</v>
      </c>
      <c r="L973" t="s">
        <v>443</v>
      </c>
      <c r="M973" t="str">
        <f>VLOOKUP(Calc_FeasFeed[[#This Row],[ANIMAL_GLOBIOM]],MapAnimal[],2,FALSE)</f>
        <v xml:space="preserve">cattle        </v>
      </c>
      <c r="N973" t="s">
        <v>456</v>
      </c>
      <c r="O973" t="str">
        <f>IF(VLOOKUP(Calc_FeasFeed[[#This Row],[FeedType]],FeedCropMap[],2,FALSE)=0,"",VLOOKUP(Calc_FeasFeed[[#This Row],[FeedType]],FeedCropMap[],2,FALSE))</f>
        <v>sorghum</v>
      </c>
      <c r="P973" t="str">
        <f>IFERROR(VLOOKUP(Calc_FeasFeed[[#This Row],[Fproduct]],map_fproduct_crop[#All],2,FALSE),"")</f>
        <v>Sorghum</v>
      </c>
      <c r="Q973">
        <v>2045</v>
      </c>
      <c r="R973" s="8">
        <f>IFERROR(IF(Calc_FeasFeed[[#This Row],[FeedType]]="grazing",Calc_FeasFeed[[#This Row],[FinHerd]]/Calc_FeasFeed[[#This Row],[rumdensity]],0),0)</f>
        <v>0</v>
      </c>
      <c r="S973" s="8">
        <f ca="1">Calc_FeasFeed[[#This Row],[FinHerd]]*Calc_FeasFeed[[#This Row],[feedreq]]</f>
        <v>0</v>
      </c>
      <c r="T973" s="8">
        <f ca="1">_xlfn.MINIFS(Calc_FeasFeed[feasherd],Calc_FeasFeed[ANIMAL_GLOBIOM],Calc_FeasFeed[[#This Row],[ANIMAL_GLOBIOM]],Calc_FeasFeed[YEAR],Calc_FeasFeed[[#This Row],[YEAR]])</f>
        <v>91397.877186023659</v>
      </c>
      <c r="U973" s="7">
        <f>SUMIFS(Calc_pasture[RumDensity],Calc_pasture[ANIMAL_GLOBIOM],Calc_FeasFeed[[#This Row],[ANIMAL_GLOBIOM]],Calc_pasture[YEAR],Calc_FeasFeed[[#This Row],[YEAR]])</f>
        <v>19.304967918660072</v>
      </c>
      <c r="V973" s="8">
        <f ca="1">IFERROR(Calc_FeasFeed[[#This Row],[Feascofeed]]/Calc_FeasFeed[[#This Row],[feedreq]],Calc_FeasFeed[[#This Row],[Feasherd1]])</f>
        <v>91397.877186023659</v>
      </c>
      <c r="W973" s="8">
        <f ca="1">IF(Calc_FeasFeed[[#This Row],[maxfeasfeed]]&lt;&gt;"",MIN(Calc_FeasFeed[[#This Row],[Feascofeed1]],Calc_FeasFeed[[#This Row],[maxfeasfeed]]),Calc_FeasFeed[[#This Row],[Feascofeed1]])</f>
        <v>0</v>
      </c>
      <c r="X973" s="4">
        <f ca="1">Calc_FeasFeed[[#This Row],[feedreq]]*Calc_FeasFeed[[#This Row],[Feasherd1]]</f>
        <v>0</v>
      </c>
      <c r="Y973" s="4">
        <f ca="1">SUMIFS(Calc_Feed[feedreq],Calc_Feed[ANIMAL_GLOBIOM],Calc_FeasFeed[[#This Row],[ANIMAL_GLOBIOM]],Calc_Feed[FeedType],Calc_FeasFeed[[#This Row],[FeedType]],Calc_Feed[YEAR],Calc_FeasFeed[[#This Row],[YEAR]])</f>
        <v>0</v>
      </c>
      <c r="Z9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3" s="4">
        <f ca="1">IF(Calc_FeasFeed[[#This Row],[targFeed]]&lt;&gt;"",Calc_FeasFeed[[#This Row],[targFeed]]*(Calc_FeasFeed[[#This Row],[adjfeed]]+Calc_FeasFeed[[#This Row],[adjfeedfixtrade]]),"")</f>
        <v>0</v>
      </c>
      <c r="AB9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3" s="4">
        <f>SUMIFS(calc_crops[ProcCoef],calc_crops[CROP],Calc_FeasFeed[[#This Row],[Crop]],calc_crops[FPRODUCT],Calc_FeasFeed[[#This Row],[Fproduct]],calc_crops[YEAR],Calc_FeasFeed[[#This Row],[YEAR]])</f>
        <v>1</v>
      </c>
      <c r="AE9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973" s="9">
        <f ca="1">SUMIFS(calc_land_cor[AdjHarvArea],calc_land_cor[Year],Calc_FeasFeed[[#This Row],[YEAR]])</f>
        <v>1.0000000000000002</v>
      </c>
      <c r="AG9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4" spans="11:33">
      <c r="K974" s="4" t="str">
        <f>VLOOKUP("x",FixTrade_Scen[],2,FALSE)</f>
        <v>No</v>
      </c>
      <c r="L974" t="s">
        <v>443</v>
      </c>
      <c r="M974" t="str">
        <f>VLOOKUP(Calc_FeasFeed[[#This Row],[ANIMAL_GLOBIOM]],MapAnimal[],2,FALSE)</f>
        <v xml:space="preserve">cattle        </v>
      </c>
      <c r="N974" t="s">
        <v>458</v>
      </c>
      <c r="O974" t="str">
        <f>IF(VLOOKUP(Calc_FeasFeed[[#This Row],[FeedType]],FeedCropMap[],2,FALSE)=0,"",VLOOKUP(Calc_FeasFeed[[#This Row],[FeedType]],FeedCropMap[],2,FALSE))</f>
        <v/>
      </c>
      <c r="P974" t="str">
        <f>IFERROR(VLOOKUP(Calc_FeasFeed[[#This Row],[Fproduct]],map_fproduct_crop[#All],2,FALSE),"")</f>
        <v/>
      </c>
      <c r="Q974">
        <v>2045</v>
      </c>
      <c r="R974" s="8">
        <f>IFERROR(IF(Calc_FeasFeed[[#This Row],[FeedType]]="grazing",Calc_FeasFeed[[#This Row],[FinHerd]]/Calc_FeasFeed[[#This Row],[rumdensity]],0),0)</f>
        <v>0</v>
      </c>
      <c r="S974" s="8">
        <f ca="1">Calc_FeasFeed[[#This Row],[FinHerd]]*Calc_FeasFeed[[#This Row],[feedreq]]</f>
        <v>0</v>
      </c>
      <c r="T974" s="8">
        <f ca="1">_xlfn.MINIFS(Calc_FeasFeed[feasherd],Calc_FeasFeed[ANIMAL_GLOBIOM],Calc_FeasFeed[[#This Row],[ANIMAL_GLOBIOM]],Calc_FeasFeed[YEAR],Calc_FeasFeed[[#This Row],[YEAR]])</f>
        <v>91397.877186023659</v>
      </c>
      <c r="U974" s="7">
        <f>SUMIFS(Calc_pasture[RumDensity],Calc_pasture[ANIMAL_GLOBIOM],Calc_FeasFeed[[#This Row],[ANIMAL_GLOBIOM]],Calc_pasture[YEAR],Calc_FeasFeed[[#This Row],[YEAR]])</f>
        <v>19.304967918660072</v>
      </c>
      <c r="V974" s="8">
        <f ca="1">IFERROR(Calc_FeasFeed[[#This Row],[Feascofeed]]/Calc_FeasFeed[[#This Row],[feedreq]],Calc_FeasFeed[[#This Row],[Feasherd1]])</f>
        <v>91397.877186023659</v>
      </c>
      <c r="W974" s="8">
        <f ca="1">IF(Calc_FeasFeed[[#This Row],[maxfeasfeed]]&lt;&gt;"",MIN(Calc_FeasFeed[[#This Row],[Feascofeed1]],Calc_FeasFeed[[#This Row],[maxfeasfeed]]),Calc_FeasFeed[[#This Row],[Feascofeed1]])</f>
        <v>0</v>
      </c>
      <c r="X974" s="4">
        <f ca="1">Calc_FeasFeed[[#This Row],[feedreq]]*Calc_FeasFeed[[#This Row],[Feasherd1]]</f>
        <v>0</v>
      </c>
      <c r="Y974" s="4">
        <f ca="1">SUMIFS(Calc_Feed[feedreq],Calc_Feed[ANIMAL_GLOBIOM],Calc_FeasFeed[[#This Row],[ANIMAL_GLOBIOM]],Calc_Feed[FeedType],Calc_FeasFeed[[#This Row],[FeedType]],Calc_Feed[YEAR],Calc_FeasFeed[[#This Row],[YEAR]])</f>
        <v>0</v>
      </c>
      <c r="Z9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4" s="4" t="str">
        <f>IF(Calc_FeasFeed[[#This Row],[targFeed]]&lt;&gt;"",Calc_FeasFeed[[#This Row],[targFeed]]*(Calc_FeasFeed[[#This Row],[adjfeed]]+Calc_FeasFeed[[#This Row],[adjfeedfixtrade]]),"")</f>
        <v/>
      </c>
      <c r="AB9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4" s="4">
        <f>SUMIFS(calc_crops[ProcCoef],calc_crops[CROP],Calc_FeasFeed[[#This Row],[Crop]],calc_crops[FPRODUCT],Calc_FeasFeed[[#This Row],[Fproduct]],calc_crops[YEAR],Calc_FeasFeed[[#This Row],[YEAR]])</f>
        <v>0</v>
      </c>
      <c r="AE9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4" s="9">
        <f ca="1">SUMIFS(calc_land_cor[AdjHarvArea],calc_land_cor[Year],Calc_FeasFeed[[#This Row],[YEAR]])</f>
        <v>1.0000000000000002</v>
      </c>
      <c r="AG9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5" spans="11:33">
      <c r="K975" s="4" t="str">
        <f>VLOOKUP("x",FixTrade_Scen[],2,FALSE)</f>
        <v>No</v>
      </c>
      <c r="L975" t="s">
        <v>443</v>
      </c>
      <c r="M975" t="str">
        <f>VLOOKUP(Calc_FeasFeed[[#This Row],[ANIMAL_GLOBIOM]],MapAnimal[],2,FALSE)</f>
        <v xml:space="preserve">cattle        </v>
      </c>
      <c r="N975" t="s">
        <v>448</v>
      </c>
      <c r="O975" t="str">
        <f>IF(VLOOKUP(Calc_FeasFeed[[#This Row],[FeedType]],FeedCropMap[],2,FALSE)=0,"",VLOOKUP(Calc_FeasFeed[[#This Row],[FeedType]],FeedCropMap[],2,FALSE))</f>
        <v/>
      </c>
      <c r="P975" t="str">
        <f>IFERROR(VLOOKUP(Calc_FeasFeed[[#This Row],[Fproduct]],map_fproduct_crop[#All],2,FALSE),"")</f>
        <v/>
      </c>
      <c r="Q975">
        <v>2045</v>
      </c>
      <c r="R975" s="8">
        <f>IFERROR(IF(Calc_FeasFeed[[#This Row],[FeedType]]="grazing",Calc_FeasFeed[[#This Row],[FinHerd]]/Calc_FeasFeed[[#This Row],[rumdensity]],0),0)</f>
        <v>0</v>
      </c>
      <c r="S975" s="8">
        <f ca="1">Calc_FeasFeed[[#This Row],[FinHerd]]*Calc_FeasFeed[[#This Row],[feedreq]]</f>
        <v>0</v>
      </c>
      <c r="T975" s="8">
        <f ca="1">_xlfn.MINIFS(Calc_FeasFeed[feasherd],Calc_FeasFeed[ANIMAL_GLOBIOM],Calc_FeasFeed[[#This Row],[ANIMAL_GLOBIOM]],Calc_FeasFeed[YEAR],Calc_FeasFeed[[#This Row],[YEAR]])</f>
        <v>91397.877186023659</v>
      </c>
      <c r="U975" s="7">
        <f>SUMIFS(Calc_pasture[RumDensity],Calc_pasture[ANIMAL_GLOBIOM],Calc_FeasFeed[[#This Row],[ANIMAL_GLOBIOM]],Calc_pasture[YEAR],Calc_FeasFeed[[#This Row],[YEAR]])</f>
        <v>19.304967918660072</v>
      </c>
      <c r="V975" s="8">
        <f ca="1">IFERROR(Calc_FeasFeed[[#This Row],[Feascofeed]]/Calc_FeasFeed[[#This Row],[feedreq]],Calc_FeasFeed[[#This Row],[Feasherd1]])</f>
        <v>91397.877186023659</v>
      </c>
      <c r="W975" s="8">
        <f ca="1">IF(Calc_FeasFeed[[#This Row],[maxfeasfeed]]&lt;&gt;"",MIN(Calc_FeasFeed[[#This Row],[Feascofeed1]],Calc_FeasFeed[[#This Row],[maxfeasfeed]]),Calc_FeasFeed[[#This Row],[Feascofeed1]])</f>
        <v>0</v>
      </c>
      <c r="X975" s="4">
        <f ca="1">Calc_FeasFeed[[#This Row],[feedreq]]*Calc_FeasFeed[[#This Row],[Feasherd1]]</f>
        <v>0</v>
      </c>
      <c r="Y975" s="4">
        <f ca="1">SUMIFS(Calc_Feed[feedreq],Calc_Feed[ANIMAL_GLOBIOM],Calc_FeasFeed[[#This Row],[ANIMAL_GLOBIOM]],Calc_Feed[FeedType],Calc_FeasFeed[[#This Row],[FeedType]],Calc_Feed[YEAR],Calc_FeasFeed[[#This Row],[YEAR]])</f>
        <v>0</v>
      </c>
      <c r="Z9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5" s="4" t="str">
        <f>IF(Calc_FeasFeed[[#This Row],[targFeed]]&lt;&gt;"",Calc_FeasFeed[[#This Row],[targFeed]]*(Calc_FeasFeed[[#This Row],[adjfeed]]+Calc_FeasFeed[[#This Row],[adjfeedfixtrade]]),"")</f>
        <v/>
      </c>
      <c r="AB9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5" s="4">
        <f>SUMIFS(calc_crops[ProcCoef],calc_crops[CROP],Calc_FeasFeed[[#This Row],[Crop]],calc_crops[FPRODUCT],Calc_FeasFeed[[#This Row],[Fproduct]],calc_crops[YEAR],Calc_FeasFeed[[#This Row],[YEAR]])</f>
        <v>0</v>
      </c>
      <c r="AE9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5" s="9">
        <f ca="1">SUMIFS(calc_land_cor[AdjHarvArea],calc_land_cor[Year],Calc_FeasFeed[[#This Row],[YEAR]])</f>
        <v>1.0000000000000002</v>
      </c>
      <c r="AG9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6" spans="11:33">
      <c r="K976" s="4" t="str">
        <f>VLOOKUP("x",FixTrade_Scen[],2,FALSE)</f>
        <v>No</v>
      </c>
      <c r="L976" t="s">
        <v>443</v>
      </c>
      <c r="M976" t="str">
        <f>VLOOKUP(Calc_FeasFeed[[#This Row],[ANIMAL_GLOBIOM]],MapAnimal[],2,FALSE)</f>
        <v xml:space="preserve">cattle        </v>
      </c>
      <c r="N976" t="s">
        <v>457</v>
      </c>
      <c r="O976" t="str">
        <f>IF(VLOOKUP(Calc_FeasFeed[[#This Row],[FeedType]],FeedCropMap[],2,FALSE)=0,"",VLOOKUP(Calc_FeasFeed[[#This Row],[FeedType]],FeedCropMap[],2,FALSE))</f>
        <v/>
      </c>
      <c r="P976" t="str">
        <f>IFERROR(VLOOKUP(Calc_FeasFeed[[#This Row],[Fproduct]],map_fproduct_crop[#All],2,FALSE),"")</f>
        <v/>
      </c>
      <c r="Q976">
        <v>2045</v>
      </c>
      <c r="R976" s="8">
        <f>IFERROR(IF(Calc_FeasFeed[[#This Row],[FeedType]]="grazing",Calc_FeasFeed[[#This Row],[FinHerd]]/Calc_FeasFeed[[#This Row],[rumdensity]],0),0)</f>
        <v>0</v>
      </c>
      <c r="S976" s="8">
        <f ca="1">Calc_FeasFeed[[#This Row],[FinHerd]]*Calc_FeasFeed[[#This Row],[feedreq]]</f>
        <v>0</v>
      </c>
      <c r="T976" s="8">
        <f ca="1">_xlfn.MINIFS(Calc_FeasFeed[feasherd],Calc_FeasFeed[ANIMAL_GLOBIOM],Calc_FeasFeed[[#This Row],[ANIMAL_GLOBIOM]],Calc_FeasFeed[YEAR],Calc_FeasFeed[[#This Row],[YEAR]])</f>
        <v>91397.877186023659</v>
      </c>
      <c r="U976" s="7">
        <f>SUMIFS(Calc_pasture[RumDensity],Calc_pasture[ANIMAL_GLOBIOM],Calc_FeasFeed[[#This Row],[ANIMAL_GLOBIOM]],Calc_pasture[YEAR],Calc_FeasFeed[[#This Row],[YEAR]])</f>
        <v>19.304967918660072</v>
      </c>
      <c r="V976" s="8">
        <f ca="1">IFERROR(Calc_FeasFeed[[#This Row],[Feascofeed]]/Calc_FeasFeed[[#This Row],[feedreq]],Calc_FeasFeed[[#This Row],[Feasherd1]])</f>
        <v>91397.877186023659</v>
      </c>
      <c r="W976" s="8">
        <f ca="1">IF(Calc_FeasFeed[[#This Row],[maxfeasfeed]]&lt;&gt;"",MIN(Calc_FeasFeed[[#This Row],[Feascofeed1]],Calc_FeasFeed[[#This Row],[maxfeasfeed]]),Calc_FeasFeed[[#This Row],[Feascofeed1]])</f>
        <v>0</v>
      </c>
      <c r="X976" s="4">
        <f ca="1">Calc_FeasFeed[[#This Row],[feedreq]]*Calc_FeasFeed[[#This Row],[Feasherd1]]</f>
        <v>0</v>
      </c>
      <c r="Y976" s="4">
        <f ca="1">SUMIFS(Calc_Feed[feedreq],Calc_Feed[ANIMAL_GLOBIOM],Calc_FeasFeed[[#This Row],[ANIMAL_GLOBIOM]],Calc_Feed[FeedType],Calc_FeasFeed[[#This Row],[FeedType]],Calc_Feed[YEAR],Calc_FeasFeed[[#This Row],[YEAR]])</f>
        <v>0</v>
      </c>
      <c r="Z9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6" s="4" t="str">
        <f>IF(Calc_FeasFeed[[#This Row],[targFeed]]&lt;&gt;"",Calc_FeasFeed[[#This Row],[targFeed]]*(Calc_FeasFeed[[#This Row],[adjfeed]]+Calc_FeasFeed[[#This Row],[adjfeedfixtrade]]),"")</f>
        <v/>
      </c>
      <c r="AB9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6" s="4">
        <f>SUMIFS(calc_crops[ProcCoef],calc_crops[CROP],Calc_FeasFeed[[#This Row],[Crop]],calc_crops[FPRODUCT],Calc_FeasFeed[[#This Row],[Fproduct]],calc_crops[YEAR],Calc_FeasFeed[[#This Row],[YEAR]])</f>
        <v>0</v>
      </c>
      <c r="AE9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6" s="9">
        <f ca="1">SUMIFS(calc_land_cor[AdjHarvArea],calc_land_cor[Year],Calc_FeasFeed[[#This Row],[YEAR]])</f>
        <v>1.0000000000000002</v>
      </c>
      <c r="AG9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7" spans="11:33">
      <c r="K977" s="4" t="str">
        <f>VLOOKUP("x",FixTrade_Scen[],2,FALSE)</f>
        <v>No</v>
      </c>
      <c r="L977" t="s">
        <v>443</v>
      </c>
      <c r="M977" t="str">
        <f>VLOOKUP(Calc_FeasFeed[[#This Row],[ANIMAL_GLOBIOM]],MapAnimal[],2,FALSE)</f>
        <v xml:space="preserve">cattle        </v>
      </c>
      <c r="N977" t="s">
        <v>22</v>
      </c>
      <c r="O977" t="str">
        <f>IF(VLOOKUP(Calc_FeasFeed[[#This Row],[FeedType]],FeedCropMap[],2,FALSE)=0,"",VLOOKUP(Calc_FeasFeed[[#This Row],[FeedType]],FeedCropMap[],2,FALSE))</f>
        <v>rice</v>
      </c>
      <c r="P977" t="str">
        <f>IFERROR(VLOOKUP(Calc_FeasFeed[[#This Row],[Fproduct]],map_fproduct_crop[#All],2,FALSE),"")</f>
        <v>Rice</v>
      </c>
      <c r="Q977">
        <v>2045</v>
      </c>
      <c r="R977" s="8">
        <f>IFERROR(IF(Calc_FeasFeed[[#This Row],[FeedType]]="grazing",Calc_FeasFeed[[#This Row],[FinHerd]]/Calc_FeasFeed[[#This Row],[rumdensity]],0),0)</f>
        <v>0</v>
      </c>
      <c r="S977" s="8">
        <f ca="1">Calc_FeasFeed[[#This Row],[FinHerd]]*Calc_FeasFeed[[#This Row],[feedreq]]</f>
        <v>0</v>
      </c>
      <c r="T977" s="8">
        <f ca="1">_xlfn.MINIFS(Calc_FeasFeed[feasherd],Calc_FeasFeed[ANIMAL_GLOBIOM],Calc_FeasFeed[[#This Row],[ANIMAL_GLOBIOM]],Calc_FeasFeed[YEAR],Calc_FeasFeed[[#This Row],[YEAR]])</f>
        <v>91397.877186023659</v>
      </c>
      <c r="U977" s="7">
        <f>SUMIFS(Calc_pasture[RumDensity],Calc_pasture[ANIMAL_GLOBIOM],Calc_FeasFeed[[#This Row],[ANIMAL_GLOBIOM]],Calc_pasture[YEAR],Calc_FeasFeed[[#This Row],[YEAR]])</f>
        <v>19.304967918660072</v>
      </c>
      <c r="V977" s="8">
        <f ca="1">IFERROR(Calc_FeasFeed[[#This Row],[Feascofeed]]/Calc_FeasFeed[[#This Row],[feedreq]],Calc_FeasFeed[[#This Row],[Feasherd1]])</f>
        <v>91397.877186023659</v>
      </c>
      <c r="W977" s="8">
        <f ca="1">IF(Calc_FeasFeed[[#This Row],[maxfeasfeed]]&lt;&gt;"",MIN(Calc_FeasFeed[[#This Row],[Feascofeed1]],Calc_FeasFeed[[#This Row],[maxfeasfeed]]),Calc_FeasFeed[[#This Row],[Feascofeed1]])</f>
        <v>0</v>
      </c>
      <c r="X977" s="4">
        <f ca="1">Calc_FeasFeed[[#This Row],[feedreq]]*Calc_FeasFeed[[#This Row],[Feasherd1]]</f>
        <v>0</v>
      </c>
      <c r="Y977" s="4">
        <f ca="1">SUMIFS(Calc_Feed[feedreq],Calc_Feed[ANIMAL_GLOBIOM],Calc_FeasFeed[[#This Row],[ANIMAL_GLOBIOM]],Calc_Feed[FeedType],Calc_FeasFeed[[#This Row],[FeedType]],Calc_Feed[YEAR],Calc_FeasFeed[[#This Row],[YEAR]])</f>
        <v>0</v>
      </c>
      <c r="Z9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7" s="4">
        <f ca="1">IF(Calc_FeasFeed[[#This Row],[targFeed]]&lt;&gt;"",Calc_FeasFeed[[#This Row],[targFeed]]*(Calc_FeasFeed[[#This Row],[adjfeed]]+Calc_FeasFeed[[#This Row],[adjfeedfixtrade]]),"")</f>
        <v>0</v>
      </c>
      <c r="AB9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7" s="4">
        <f>SUMIFS(calc_crops[ProcCoef],calc_crops[CROP],Calc_FeasFeed[[#This Row],[Crop]],calc_crops[FPRODUCT],Calc_FeasFeed[[#This Row],[Fproduct]],calc_crops[YEAR],Calc_FeasFeed[[#This Row],[YEAR]])</f>
        <v>1</v>
      </c>
      <c r="AE9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977" s="9">
        <f ca="1">SUMIFS(calc_land_cor[AdjHarvArea],calc_land_cor[Year],Calc_FeasFeed[[#This Row],[YEAR]])</f>
        <v>1.0000000000000002</v>
      </c>
      <c r="AG9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8" spans="11:33">
      <c r="K978" s="4" t="str">
        <f>VLOOKUP("x",FixTrade_Scen[],2,FALSE)</f>
        <v>No</v>
      </c>
      <c r="L978" t="s">
        <v>443</v>
      </c>
      <c r="M978" t="str">
        <f>VLOOKUP(Calc_FeasFeed[[#This Row],[ANIMAL_GLOBIOM]],MapAnimal[],2,FALSE)</f>
        <v xml:space="preserve">cattle        </v>
      </c>
      <c r="N978" t="s">
        <v>450</v>
      </c>
      <c r="O978" t="str">
        <f>IF(VLOOKUP(Calc_FeasFeed[[#This Row],[FeedType]],FeedCropMap[],2,FALSE)=0,"",VLOOKUP(Calc_FeasFeed[[#This Row],[FeedType]],FeedCropMap[],2,FALSE))</f>
        <v>barley</v>
      </c>
      <c r="P978" t="str">
        <f>IFERROR(VLOOKUP(Calc_FeasFeed[[#This Row],[Fproduct]],map_fproduct_crop[#All],2,FALSE),"")</f>
        <v>Barley</v>
      </c>
      <c r="Q978">
        <v>2045</v>
      </c>
      <c r="R978" s="8">
        <f>IFERROR(IF(Calc_FeasFeed[[#This Row],[FeedType]]="grazing",Calc_FeasFeed[[#This Row],[FinHerd]]/Calc_FeasFeed[[#This Row],[rumdensity]],0),0)</f>
        <v>0</v>
      </c>
      <c r="S978" s="8">
        <f ca="1">Calc_FeasFeed[[#This Row],[FinHerd]]*Calc_FeasFeed[[#This Row],[feedreq]]</f>
        <v>0</v>
      </c>
      <c r="T978" s="8">
        <f ca="1">_xlfn.MINIFS(Calc_FeasFeed[feasherd],Calc_FeasFeed[ANIMAL_GLOBIOM],Calc_FeasFeed[[#This Row],[ANIMAL_GLOBIOM]],Calc_FeasFeed[YEAR],Calc_FeasFeed[[#This Row],[YEAR]])</f>
        <v>91397.877186023659</v>
      </c>
      <c r="U978" s="7">
        <f>SUMIFS(Calc_pasture[RumDensity],Calc_pasture[ANIMAL_GLOBIOM],Calc_FeasFeed[[#This Row],[ANIMAL_GLOBIOM]],Calc_pasture[YEAR],Calc_FeasFeed[[#This Row],[YEAR]])</f>
        <v>19.304967918660072</v>
      </c>
      <c r="V978" s="8">
        <f ca="1">IFERROR(Calc_FeasFeed[[#This Row],[Feascofeed]]/Calc_FeasFeed[[#This Row],[feedreq]],Calc_FeasFeed[[#This Row],[Feasherd1]])</f>
        <v>91397.877186023659</v>
      </c>
      <c r="W978" s="8">
        <f ca="1">IF(Calc_FeasFeed[[#This Row],[maxfeasfeed]]&lt;&gt;"",MIN(Calc_FeasFeed[[#This Row],[Feascofeed1]],Calc_FeasFeed[[#This Row],[maxfeasfeed]]),Calc_FeasFeed[[#This Row],[Feascofeed1]])</f>
        <v>0</v>
      </c>
      <c r="X978" s="4">
        <f ca="1">Calc_FeasFeed[[#This Row],[feedreq]]*Calc_FeasFeed[[#This Row],[Feasherd1]]</f>
        <v>0</v>
      </c>
      <c r="Y978" s="4">
        <f ca="1">SUMIFS(Calc_Feed[feedreq],Calc_Feed[ANIMAL_GLOBIOM],Calc_FeasFeed[[#This Row],[ANIMAL_GLOBIOM]],Calc_Feed[FeedType],Calc_FeasFeed[[#This Row],[FeedType]],Calc_Feed[YEAR],Calc_FeasFeed[[#This Row],[YEAR]])</f>
        <v>0</v>
      </c>
      <c r="Z9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1397.877186023659</v>
      </c>
      <c r="AA978" s="4">
        <f ca="1">IF(Calc_FeasFeed[[#This Row],[targFeed]]&lt;&gt;"",Calc_FeasFeed[[#This Row],[targFeed]]*(Calc_FeasFeed[[#This Row],[adjfeed]]+Calc_FeasFeed[[#This Row],[adjfeedfixtrade]]),"")</f>
        <v>0</v>
      </c>
      <c r="AB9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8" s="4">
        <f>SUMIFS(calc_crops[ProcCoef],calc_crops[CROP],Calc_FeasFeed[[#This Row],[Crop]],calc_crops[FPRODUCT],Calc_FeasFeed[[#This Row],[Fproduct]],calc_crops[YEAR],Calc_FeasFeed[[#This Row],[YEAR]])</f>
        <v>1</v>
      </c>
      <c r="AE9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978" s="9">
        <f ca="1">SUMIFS(calc_land_cor[AdjHarvArea],calc_land_cor[Year],Calc_FeasFeed[[#This Row],[YEAR]])</f>
        <v>1.0000000000000002</v>
      </c>
      <c r="AG9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9" spans="11:33">
      <c r="K979" s="4" t="str">
        <f>VLOOKUP("x",FixTrade_Scen[],2,FALSE)</f>
        <v>No</v>
      </c>
      <c r="L979" t="s">
        <v>442</v>
      </c>
      <c r="M979" t="str">
        <f>VLOOKUP(Calc_FeasFeed[[#This Row],[ANIMAL_GLOBIOM]],MapAnimal[],2,FALSE)</f>
        <v xml:space="preserve">cattle        </v>
      </c>
      <c r="N979" t="s">
        <v>466</v>
      </c>
      <c r="O979" t="str">
        <f>IF(VLOOKUP(Calc_FeasFeed[[#This Row],[FeedType]],FeedCropMap[],2,FALSE)=0,"",VLOOKUP(Calc_FeasFeed[[#This Row],[FeedType]],FeedCropMap[],2,FALSE))</f>
        <v/>
      </c>
      <c r="P979" t="str">
        <f>IFERROR(VLOOKUP(Calc_FeasFeed[[#This Row],[Fproduct]],map_fproduct_crop[#All],2,FALSE),"")</f>
        <v/>
      </c>
      <c r="Q979">
        <v>2045</v>
      </c>
      <c r="R979" s="8">
        <f ca="1">IFERROR(IF(Calc_FeasFeed[[#This Row],[FeedType]]="grazing",Calc_FeasFeed[[#This Row],[FinHerd]]/Calc_FeasFeed[[#This Row],[rumdensity]],0),0)</f>
        <v>1916.4333216286268</v>
      </c>
      <c r="S979" s="8">
        <f ca="1">Calc_FeasFeed[[#This Row],[FinHerd]]*Calc_FeasFeed[[#This Row],[feedreq]]</f>
        <v>108961.54052431164</v>
      </c>
      <c r="T979" s="8">
        <f ca="1">_xlfn.MINIFS(Calc_FeasFeed[feasherd],Calc_FeasFeed[ANIMAL_GLOBIOM],Calc_FeasFeed[[#This Row],[ANIMAL_GLOBIOM]],Calc_FeasFeed[YEAR],Calc_FeasFeed[[#This Row],[YEAR]])</f>
        <v>36996.683792291798</v>
      </c>
      <c r="U979" s="7">
        <f>SUMIFS(Calc_pasture[RumDensity],Calc_pasture[ANIMAL_GLOBIOM],Calc_FeasFeed[[#This Row],[ANIMAL_GLOBIOM]],Calc_pasture[YEAR],Calc_FeasFeed[[#This Row],[YEAR]])</f>
        <v>19.304967918660072</v>
      </c>
      <c r="V979" s="8">
        <f ca="1">IFERROR(Calc_FeasFeed[[#This Row],[Feascofeed]]/Calc_FeasFeed[[#This Row],[feedreq]],Calc_FeasFeed[[#This Row],[Feasherd1]])</f>
        <v>36996.683792291798</v>
      </c>
      <c r="W979" s="8">
        <f ca="1">IF(Calc_FeasFeed[[#This Row],[maxfeasfeed]]&lt;&gt;"",MIN(Calc_FeasFeed[[#This Row],[Feascofeed1]],Calc_FeasFeed[[#This Row],[maxfeasfeed]]),Calc_FeasFeed[[#This Row],[Feascofeed1]])</f>
        <v>108961.54052431164</v>
      </c>
      <c r="X979" s="4">
        <f ca="1">Calc_FeasFeed[[#This Row],[feedreq]]*Calc_FeasFeed[[#This Row],[Feasherd1]]</f>
        <v>108961.54052431164</v>
      </c>
      <c r="Y979" s="4">
        <f ca="1">SUMIFS(Calc_Feed[feedreq],Calc_Feed[ANIMAL_GLOBIOM],Calc_FeasFeed[[#This Row],[ANIMAL_GLOBIOM]],Calc_Feed[FeedType],Calc_FeasFeed[[#This Row],[FeedType]],Calc_Feed[YEAR],Calc_FeasFeed[[#This Row],[YEAR]])</f>
        <v>2.9451704681437856</v>
      </c>
      <c r="Z9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79" s="4" t="str">
        <f>IF(Calc_FeasFeed[[#This Row],[targFeed]]&lt;&gt;"",Calc_FeasFeed[[#This Row],[targFeed]]*(Calc_FeasFeed[[#This Row],[adjfeed]]+Calc_FeasFeed[[#This Row],[adjfeedfixtrade]]),"")</f>
        <v/>
      </c>
      <c r="AB9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9" s="4">
        <f>SUMIFS(calc_crops[ProcCoef],calc_crops[CROP],Calc_FeasFeed[[#This Row],[Crop]],calc_crops[FPRODUCT],Calc_FeasFeed[[#This Row],[Fproduct]],calc_crops[YEAR],Calc_FeasFeed[[#This Row],[YEAR]])</f>
        <v>0</v>
      </c>
      <c r="AE9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9" s="9">
        <f ca="1">SUMIFS(calc_land_cor[AdjHarvArea],calc_land_cor[Year],Calc_FeasFeed[[#This Row],[YEAR]])</f>
        <v>1.0000000000000002</v>
      </c>
      <c r="AG9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0" spans="11:33">
      <c r="K980" s="4" t="str">
        <f>VLOOKUP("x",FixTrade_Scen[],2,FALSE)</f>
        <v>No</v>
      </c>
      <c r="L980" t="s">
        <v>442</v>
      </c>
      <c r="M980" t="str">
        <f>VLOOKUP(Calc_FeasFeed[[#This Row],[ANIMAL_GLOBIOM]],MapAnimal[],2,FALSE)</f>
        <v xml:space="preserve">cattle        </v>
      </c>
      <c r="N980" t="s">
        <v>467</v>
      </c>
      <c r="O980" t="str">
        <f>IF(VLOOKUP(Calc_FeasFeed[[#This Row],[FeedType]],FeedCropMap[],2,FALSE)=0,"",VLOOKUP(Calc_FeasFeed[[#This Row],[FeedType]],FeedCropMap[],2,FALSE))</f>
        <v/>
      </c>
      <c r="P980" t="str">
        <f>IFERROR(VLOOKUP(Calc_FeasFeed[[#This Row],[Fproduct]],map_fproduct_crop[#All],2,FALSE),"")</f>
        <v/>
      </c>
      <c r="Q980">
        <v>2045</v>
      </c>
      <c r="R980" s="8">
        <f>IFERROR(IF(Calc_FeasFeed[[#This Row],[FeedType]]="grazing",Calc_FeasFeed[[#This Row],[FinHerd]]/Calc_FeasFeed[[#This Row],[rumdensity]],0),0)</f>
        <v>0</v>
      </c>
      <c r="S980" s="8">
        <f ca="1">Calc_FeasFeed[[#This Row],[FinHerd]]*Calc_FeasFeed[[#This Row],[feedreq]]</f>
        <v>0</v>
      </c>
      <c r="T980" s="8">
        <f ca="1">_xlfn.MINIFS(Calc_FeasFeed[feasherd],Calc_FeasFeed[ANIMAL_GLOBIOM],Calc_FeasFeed[[#This Row],[ANIMAL_GLOBIOM]],Calc_FeasFeed[YEAR],Calc_FeasFeed[[#This Row],[YEAR]])</f>
        <v>36996.683792291798</v>
      </c>
      <c r="U980" s="7">
        <f>SUMIFS(Calc_pasture[RumDensity],Calc_pasture[ANIMAL_GLOBIOM],Calc_FeasFeed[[#This Row],[ANIMAL_GLOBIOM]],Calc_pasture[YEAR],Calc_FeasFeed[[#This Row],[YEAR]])</f>
        <v>19.304967918660072</v>
      </c>
      <c r="V980" s="8">
        <f ca="1">IFERROR(Calc_FeasFeed[[#This Row],[Feascofeed]]/Calc_FeasFeed[[#This Row],[feedreq]],Calc_FeasFeed[[#This Row],[Feasherd1]])</f>
        <v>36996.683792291798</v>
      </c>
      <c r="W980" s="8">
        <f ca="1">IF(Calc_FeasFeed[[#This Row],[maxfeasfeed]]&lt;&gt;"",MIN(Calc_FeasFeed[[#This Row],[Feascofeed1]],Calc_FeasFeed[[#This Row],[maxfeasfeed]]),Calc_FeasFeed[[#This Row],[Feascofeed1]])</f>
        <v>0</v>
      </c>
      <c r="X980" s="4">
        <f ca="1">Calc_FeasFeed[[#This Row],[feedreq]]*Calc_FeasFeed[[#This Row],[Feasherd1]]</f>
        <v>0</v>
      </c>
      <c r="Y980" s="4">
        <f ca="1">SUMIFS(Calc_Feed[feedreq],Calc_Feed[ANIMAL_GLOBIOM],Calc_FeasFeed[[#This Row],[ANIMAL_GLOBIOM]],Calc_Feed[FeedType],Calc_FeasFeed[[#This Row],[FeedType]],Calc_Feed[YEAR],Calc_FeasFeed[[#This Row],[YEAR]])</f>
        <v>0</v>
      </c>
      <c r="Z9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0" s="4" t="str">
        <f>IF(Calc_FeasFeed[[#This Row],[targFeed]]&lt;&gt;"",Calc_FeasFeed[[#This Row],[targFeed]]*(Calc_FeasFeed[[#This Row],[adjfeed]]+Calc_FeasFeed[[#This Row],[adjfeedfixtrade]]),"")</f>
        <v/>
      </c>
      <c r="AB9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0" s="4">
        <f>SUMIFS(calc_crops[ProcCoef],calc_crops[CROP],Calc_FeasFeed[[#This Row],[Crop]],calc_crops[FPRODUCT],Calc_FeasFeed[[#This Row],[Fproduct]],calc_crops[YEAR],Calc_FeasFeed[[#This Row],[YEAR]])</f>
        <v>0</v>
      </c>
      <c r="AE9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0" s="9">
        <f ca="1">SUMIFS(calc_land_cor[AdjHarvArea],calc_land_cor[Year],Calc_FeasFeed[[#This Row],[YEAR]])</f>
        <v>1.0000000000000002</v>
      </c>
      <c r="AG9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1" spans="11:33">
      <c r="K981" s="4" t="str">
        <f>VLOOKUP("x",FixTrade_Scen[],2,FALSE)</f>
        <v>No</v>
      </c>
      <c r="L981" t="s">
        <v>442</v>
      </c>
      <c r="M981" t="str">
        <f>VLOOKUP(Calc_FeasFeed[[#This Row],[ANIMAL_GLOBIOM]],MapAnimal[],2,FALSE)</f>
        <v xml:space="preserve">cattle        </v>
      </c>
      <c r="N981" t="s">
        <v>462</v>
      </c>
      <c r="O981" t="str">
        <f>IF(VLOOKUP(Calc_FeasFeed[[#This Row],[FeedType]],FeedCropMap[],2,FALSE)=0,"",VLOOKUP(Calc_FeasFeed[[#This Row],[FeedType]],FeedCropMap[],2,FALSE))</f>
        <v/>
      </c>
      <c r="P981" t="str">
        <f>IFERROR(VLOOKUP(Calc_FeasFeed[[#This Row],[Fproduct]],map_fproduct_crop[#All],2,FALSE),"")</f>
        <v/>
      </c>
      <c r="Q981">
        <v>2045</v>
      </c>
      <c r="R981" s="8">
        <f>IFERROR(IF(Calc_FeasFeed[[#This Row],[FeedType]]="grazing",Calc_FeasFeed[[#This Row],[FinHerd]]/Calc_FeasFeed[[#This Row],[rumdensity]],0),0)</f>
        <v>0</v>
      </c>
      <c r="S981" s="8">
        <f ca="1">Calc_FeasFeed[[#This Row],[FinHerd]]*Calc_FeasFeed[[#This Row],[feedreq]]</f>
        <v>57797.604730744737</v>
      </c>
      <c r="T981" s="8">
        <f ca="1">_xlfn.MINIFS(Calc_FeasFeed[feasherd],Calc_FeasFeed[ANIMAL_GLOBIOM],Calc_FeasFeed[[#This Row],[ANIMAL_GLOBIOM]],Calc_FeasFeed[YEAR],Calc_FeasFeed[[#This Row],[YEAR]])</f>
        <v>36996.683792291798</v>
      </c>
      <c r="U981" s="7">
        <f>SUMIFS(Calc_pasture[RumDensity],Calc_pasture[ANIMAL_GLOBIOM],Calc_FeasFeed[[#This Row],[ANIMAL_GLOBIOM]],Calc_pasture[YEAR],Calc_FeasFeed[[#This Row],[YEAR]])</f>
        <v>19.304967918660072</v>
      </c>
      <c r="V981" s="8">
        <f ca="1">IFERROR(Calc_FeasFeed[[#This Row],[Feascofeed]]/Calc_FeasFeed[[#This Row],[feedreq]],Calc_FeasFeed[[#This Row],[Feasherd1]])</f>
        <v>36996.683792291798</v>
      </c>
      <c r="W981" s="8">
        <f ca="1">IF(Calc_FeasFeed[[#This Row],[maxfeasfeed]]&lt;&gt;"",MIN(Calc_FeasFeed[[#This Row],[Feascofeed1]],Calc_FeasFeed[[#This Row],[maxfeasfeed]]),Calc_FeasFeed[[#This Row],[Feascofeed1]])</f>
        <v>57797.604730744737</v>
      </c>
      <c r="X981" s="4">
        <f ca="1">Calc_FeasFeed[[#This Row],[feedreq]]*Calc_FeasFeed[[#This Row],[Feasherd1]]</f>
        <v>57797.604730744737</v>
      </c>
      <c r="Y981" s="4">
        <f ca="1">SUMIFS(Calc_Feed[feedreq],Calc_Feed[ANIMAL_GLOBIOM],Calc_FeasFeed[[#This Row],[ANIMAL_GLOBIOM]],Calc_Feed[FeedType],Calc_FeasFeed[[#This Row],[FeedType]],Calc_Feed[YEAR],Calc_FeasFeed[[#This Row],[YEAR]])</f>
        <v>1.5622374441783557</v>
      </c>
      <c r="Z9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1" s="4" t="str">
        <f>IF(Calc_FeasFeed[[#This Row],[targFeed]]&lt;&gt;"",Calc_FeasFeed[[#This Row],[targFeed]]*(Calc_FeasFeed[[#This Row],[adjfeed]]+Calc_FeasFeed[[#This Row],[adjfeedfixtrade]]),"")</f>
        <v/>
      </c>
      <c r="AB9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1" s="4">
        <f>SUMIFS(calc_crops[ProcCoef],calc_crops[CROP],Calc_FeasFeed[[#This Row],[Crop]],calc_crops[FPRODUCT],Calc_FeasFeed[[#This Row],[Fproduct]],calc_crops[YEAR],Calc_FeasFeed[[#This Row],[YEAR]])</f>
        <v>0</v>
      </c>
      <c r="AE9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1" s="9">
        <f ca="1">SUMIFS(calc_land_cor[AdjHarvArea],calc_land_cor[Year],Calc_FeasFeed[[#This Row],[YEAR]])</f>
        <v>1.0000000000000002</v>
      </c>
      <c r="AG9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2" spans="11:33">
      <c r="K982" s="4" t="str">
        <f>VLOOKUP("x",FixTrade_Scen[],2,FALSE)</f>
        <v>No</v>
      </c>
      <c r="L982" t="s">
        <v>442</v>
      </c>
      <c r="M982" t="str">
        <f>VLOOKUP(Calc_FeasFeed[[#This Row],[ANIMAL_GLOBIOM]],MapAnimal[],2,FALSE)</f>
        <v xml:space="preserve">cattle        </v>
      </c>
      <c r="N982" t="s">
        <v>18</v>
      </c>
      <c r="O982" t="str">
        <f>IF(VLOOKUP(Calc_FeasFeed[[#This Row],[FeedType]],FeedCropMap[],2,FALSE)=0,"",VLOOKUP(Calc_FeasFeed[[#This Row],[FeedType]],FeedCropMap[],2,FALSE))</f>
        <v>corn</v>
      </c>
      <c r="P982" t="str">
        <f>IFERROR(VLOOKUP(Calc_FeasFeed[[#This Row],[Fproduct]],map_fproduct_crop[#All],2,FALSE),"")</f>
        <v>Corn</v>
      </c>
      <c r="Q982">
        <v>2045</v>
      </c>
      <c r="R982" s="8">
        <f>IFERROR(IF(Calc_FeasFeed[[#This Row],[FeedType]]="grazing",Calc_FeasFeed[[#This Row],[FinHerd]]/Calc_FeasFeed[[#This Row],[rumdensity]],0),0)</f>
        <v>0</v>
      </c>
      <c r="S982" s="8">
        <f ca="1">Calc_FeasFeed[[#This Row],[FinHerd]]*Calc_FeasFeed[[#This Row],[feedreq]]</f>
        <v>0</v>
      </c>
      <c r="T982" s="8">
        <f ca="1">_xlfn.MINIFS(Calc_FeasFeed[feasherd],Calc_FeasFeed[ANIMAL_GLOBIOM],Calc_FeasFeed[[#This Row],[ANIMAL_GLOBIOM]],Calc_FeasFeed[YEAR],Calc_FeasFeed[[#This Row],[YEAR]])</f>
        <v>36996.683792291798</v>
      </c>
      <c r="U982" s="7">
        <f>SUMIFS(Calc_pasture[RumDensity],Calc_pasture[ANIMAL_GLOBIOM],Calc_FeasFeed[[#This Row],[ANIMAL_GLOBIOM]],Calc_pasture[YEAR],Calc_FeasFeed[[#This Row],[YEAR]])</f>
        <v>19.304967918660072</v>
      </c>
      <c r="V982" s="8">
        <f ca="1">IFERROR(Calc_FeasFeed[[#This Row],[Feascofeed]]/Calc_FeasFeed[[#This Row],[feedreq]],Calc_FeasFeed[[#This Row],[Feasherd1]])</f>
        <v>36996.683792291798</v>
      </c>
      <c r="W982" s="8">
        <f ca="1">IF(Calc_FeasFeed[[#This Row],[maxfeasfeed]]&lt;&gt;"",MIN(Calc_FeasFeed[[#This Row],[Feascofeed1]],Calc_FeasFeed[[#This Row],[maxfeasfeed]]),Calc_FeasFeed[[#This Row],[Feascofeed1]])</f>
        <v>0</v>
      </c>
      <c r="X982" s="4">
        <f ca="1">Calc_FeasFeed[[#This Row],[feedreq]]*Calc_FeasFeed[[#This Row],[Feasherd1]]</f>
        <v>0</v>
      </c>
      <c r="Y982" s="4">
        <f ca="1">SUMIFS(Calc_Feed[feedreq],Calc_Feed[ANIMAL_GLOBIOM],Calc_FeasFeed[[#This Row],[ANIMAL_GLOBIOM]],Calc_Feed[FeedType],Calc_FeasFeed[[#This Row],[FeedType]],Calc_Feed[YEAR],Calc_FeasFeed[[#This Row],[YEAR]])</f>
        <v>0</v>
      </c>
      <c r="Z9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2" s="4">
        <f ca="1">IF(Calc_FeasFeed[[#This Row],[targFeed]]&lt;&gt;"",Calc_FeasFeed[[#This Row],[targFeed]]*(Calc_FeasFeed[[#This Row],[adjfeed]]+Calc_FeasFeed[[#This Row],[adjfeedfixtrade]]),"")</f>
        <v>0</v>
      </c>
      <c r="AB9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2" s="4">
        <f>SUMIFS(calc_crops[ProcCoef],calc_crops[CROP],Calc_FeasFeed[[#This Row],[Crop]],calc_crops[FPRODUCT],Calc_FeasFeed[[#This Row],[Fproduct]],calc_crops[YEAR],Calc_FeasFeed[[#This Row],[YEAR]])</f>
        <v>1</v>
      </c>
      <c r="AE9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982" s="9">
        <f ca="1">SUMIFS(calc_land_cor[AdjHarvArea],calc_land_cor[Year],Calc_FeasFeed[[#This Row],[YEAR]])</f>
        <v>1.0000000000000002</v>
      </c>
      <c r="AG9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3" spans="11:33">
      <c r="K983" s="4" t="str">
        <f>VLOOKUP("x",FixTrade_Scen[],2,FALSE)</f>
        <v>No</v>
      </c>
      <c r="L983" t="s">
        <v>442</v>
      </c>
      <c r="M983" t="str">
        <f>VLOOKUP(Calc_FeasFeed[[#This Row],[ANIMAL_GLOBIOM]],MapAnimal[],2,FALSE)</f>
        <v xml:space="preserve">cattle        </v>
      </c>
      <c r="N983" t="s">
        <v>451</v>
      </c>
      <c r="O983" t="str">
        <f>IF(VLOOKUP(Calc_FeasFeed[[#This Row],[FeedType]],FeedCropMap[],2,FALSE)=0,"",VLOOKUP(Calc_FeasFeed[[#This Row],[FeedType]],FeedCropMap[],2,FALSE))</f>
        <v>soycake</v>
      </c>
      <c r="P983" t="str">
        <f>IFERROR(VLOOKUP(Calc_FeasFeed[[#This Row],[Fproduct]],map_fproduct_crop[#All],2,FALSE),"")</f>
        <v>soyabean</v>
      </c>
      <c r="Q983">
        <v>2045</v>
      </c>
      <c r="R983" s="8">
        <f>IFERROR(IF(Calc_FeasFeed[[#This Row],[FeedType]]="grazing",Calc_FeasFeed[[#This Row],[FinHerd]]/Calc_FeasFeed[[#This Row],[rumdensity]],0),0)</f>
        <v>0</v>
      </c>
      <c r="S983" s="8">
        <f ca="1">Calc_FeasFeed[[#This Row],[FinHerd]]*Calc_FeasFeed[[#This Row],[feedreq]]</f>
        <v>0</v>
      </c>
      <c r="T983" s="8">
        <f ca="1">_xlfn.MINIFS(Calc_FeasFeed[feasherd],Calc_FeasFeed[ANIMAL_GLOBIOM],Calc_FeasFeed[[#This Row],[ANIMAL_GLOBIOM]],Calc_FeasFeed[YEAR],Calc_FeasFeed[[#This Row],[YEAR]])</f>
        <v>36996.683792291798</v>
      </c>
      <c r="U983" s="7">
        <f>SUMIFS(Calc_pasture[RumDensity],Calc_pasture[ANIMAL_GLOBIOM],Calc_FeasFeed[[#This Row],[ANIMAL_GLOBIOM]],Calc_pasture[YEAR],Calc_FeasFeed[[#This Row],[YEAR]])</f>
        <v>19.304967918660072</v>
      </c>
      <c r="V983" s="8">
        <f ca="1">IFERROR(Calc_FeasFeed[[#This Row],[Feascofeed]]/Calc_FeasFeed[[#This Row],[feedreq]],Calc_FeasFeed[[#This Row],[Feasherd1]])</f>
        <v>36996.683792291798</v>
      </c>
      <c r="W983" s="8">
        <f ca="1">IF(Calc_FeasFeed[[#This Row],[maxfeasfeed]]&lt;&gt;"",MIN(Calc_FeasFeed[[#This Row],[Feascofeed1]],Calc_FeasFeed[[#This Row],[maxfeasfeed]]),Calc_FeasFeed[[#This Row],[Feascofeed1]])</f>
        <v>0</v>
      </c>
      <c r="X983" s="4">
        <f ca="1">Calc_FeasFeed[[#This Row],[feedreq]]*Calc_FeasFeed[[#This Row],[Feasherd1]]</f>
        <v>0</v>
      </c>
      <c r="Y983" s="4">
        <f ca="1">SUMIFS(Calc_Feed[feedreq],Calc_Feed[ANIMAL_GLOBIOM],Calc_FeasFeed[[#This Row],[ANIMAL_GLOBIOM]],Calc_Feed[FeedType],Calc_FeasFeed[[#This Row],[FeedType]],Calc_Feed[YEAR],Calc_FeasFeed[[#This Row],[YEAR]])</f>
        <v>0</v>
      </c>
      <c r="Z9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3" s="4">
        <f ca="1">IF(Calc_FeasFeed[[#This Row],[targFeed]]&lt;&gt;"",Calc_FeasFeed[[#This Row],[targFeed]]*(Calc_FeasFeed[[#This Row],[adjfeed]]+Calc_FeasFeed[[#This Row],[adjfeedfixtrade]]),"")</f>
        <v>0</v>
      </c>
      <c r="AB9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3" s="4">
        <f>SUMIFS(calc_crops[ProcCoef],calc_crops[CROP],Calc_FeasFeed[[#This Row],[Crop]],calc_crops[FPRODUCT],Calc_FeasFeed[[#This Row],[Fproduct]],calc_crops[YEAR],Calc_FeasFeed[[#This Row],[YEAR]])</f>
        <v>0.8</v>
      </c>
      <c r="AE9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3" s="9">
        <f ca="1">SUMIFS(calc_land_cor[AdjHarvArea],calc_land_cor[Year],Calc_FeasFeed[[#This Row],[YEAR]])</f>
        <v>1.0000000000000002</v>
      </c>
      <c r="AG9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4" spans="11:33">
      <c r="K984" s="4" t="str">
        <f>VLOOKUP("x",FixTrade_Scen[],2,FALSE)</f>
        <v>No</v>
      </c>
      <c r="L984" t="s">
        <v>442</v>
      </c>
      <c r="M984" t="str">
        <f>VLOOKUP(Calc_FeasFeed[[#This Row],[ANIMAL_GLOBIOM]],MapAnimal[],2,FALSE)</f>
        <v xml:space="preserve">cattle        </v>
      </c>
      <c r="N984" t="s">
        <v>453</v>
      </c>
      <c r="O984" t="str">
        <f>IF(VLOOKUP(Calc_FeasFeed[[#This Row],[FeedType]],FeedCropMap[],2,FALSE)=0,"",VLOOKUP(Calc_FeasFeed[[#This Row],[FeedType]],FeedCropMap[],2,FALSE))</f>
        <v>cereal_other</v>
      </c>
      <c r="P984" t="str">
        <f>IFERROR(VLOOKUP(Calc_FeasFeed[[#This Row],[Fproduct]],map_fproduct_crop[#All],2,FALSE),"")</f>
        <v>cereal_other</v>
      </c>
      <c r="Q984">
        <v>2045</v>
      </c>
      <c r="R984" s="8">
        <f>IFERROR(IF(Calc_FeasFeed[[#This Row],[FeedType]]="grazing",Calc_FeasFeed[[#This Row],[FinHerd]]/Calc_FeasFeed[[#This Row],[rumdensity]],0),0)</f>
        <v>0</v>
      </c>
      <c r="S984" s="8">
        <f ca="1">Calc_FeasFeed[[#This Row],[FinHerd]]*Calc_FeasFeed[[#This Row],[feedreq]]</f>
        <v>25967.047493900533</v>
      </c>
      <c r="T984" s="8">
        <f ca="1">_xlfn.MINIFS(Calc_FeasFeed[feasherd],Calc_FeasFeed[ANIMAL_GLOBIOM],Calc_FeasFeed[[#This Row],[ANIMAL_GLOBIOM]],Calc_FeasFeed[YEAR],Calc_FeasFeed[[#This Row],[YEAR]])</f>
        <v>36996.683792291798</v>
      </c>
      <c r="U984" s="7">
        <f>SUMIFS(Calc_pasture[RumDensity],Calc_pasture[ANIMAL_GLOBIOM],Calc_FeasFeed[[#This Row],[ANIMAL_GLOBIOM]],Calc_pasture[YEAR],Calc_FeasFeed[[#This Row],[YEAR]])</f>
        <v>19.304967918660072</v>
      </c>
      <c r="V984" s="8">
        <f ca="1">IFERROR(Calc_FeasFeed[[#This Row],[Feascofeed]]/Calc_FeasFeed[[#This Row],[feedreq]],Calc_FeasFeed[[#This Row],[Feasherd1]])</f>
        <v>36996.683792291798</v>
      </c>
      <c r="W984" s="8">
        <f ca="1">IF(Calc_FeasFeed[[#This Row],[maxfeasfeed]]&lt;&gt;"",MIN(Calc_FeasFeed[[#This Row],[Feascofeed1]],Calc_FeasFeed[[#This Row],[maxfeasfeed]]),Calc_FeasFeed[[#This Row],[Feascofeed1]])</f>
        <v>25967.047493900533</v>
      </c>
      <c r="X984" s="4">
        <f ca="1">Calc_FeasFeed[[#This Row],[feedreq]]*Calc_FeasFeed[[#This Row],[Feasherd1]]</f>
        <v>25967.047493900533</v>
      </c>
      <c r="Y984" s="4">
        <f ca="1">SUMIFS(Calc_Feed[feedreq],Calc_Feed[ANIMAL_GLOBIOM],Calc_FeasFeed[[#This Row],[ANIMAL_GLOBIOM]],Calc_Feed[FeedType],Calc_FeasFeed[[#This Row],[FeedType]],Calc_Feed[YEAR],Calc_FeasFeed[[#This Row],[YEAR]])</f>
        <v>0.70187500154569871</v>
      </c>
      <c r="Z9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4" s="4">
        <f ca="1">IF(Calc_FeasFeed[[#This Row],[targFeed]]&lt;&gt;"",Calc_FeasFeed[[#This Row],[targFeed]]*(Calc_FeasFeed[[#This Row],[adjfeed]]+Calc_FeasFeed[[#This Row],[adjfeedfixtrade]]),"")</f>
        <v>25967.04749390054</v>
      </c>
      <c r="AB9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4" s="4">
        <f>SUMIFS(calc_crops[ProcCoef],calc_crops[CROP],Calc_FeasFeed[[#This Row],[Crop]],calc_crops[FPRODUCT],Calc_FeasFeed[[#This Row],[Fproduct]],calc_crops[YEAR],Calc_FeasFeed[[#This Row],[YEAR]])</f>
        <v>1</v>
      </c>
      <c r="AE9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4" s="9">
        <f ca="1">SUMIFS(calc_land_cor[AdjHarvArea],calc_land_cor[Year],Calc_FeasFeed[[#This Row],[YEAR]])</f>
        <v>1.0000000000000002</v>
      </c>
      <c r="AG9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967.047493900533</v>
      </c>
    </row>
    <row r="985" spans="11:33">
      <c r="K985" s="4" t="str">
        <f>VLOOKUP("x",FixTrade_Scen[],2,FALSE)</f>
        <v>No</v>
      </c>
      <c r="L985" t="s">
        <v>442</v>
      </c>
      <c r="M985" t="str">
        <f>VLOOKUP(Calc_FeasFeed[[#This Row],[ANIMAL_GLOBIOM]],MapAnimal[],2,FALSE)</f>
        <v xml:space="preserve">cattle        </v>
      </c>
      <c r="N985" t="s">
        <v>452</v>
      </c>
      <c r="O985" t="str">
        <f>IF(VLOOKUP(Calc_FeasFeed[[#This Row],[FeedType]],FeedCropMap[],2,FALSE)=0,"",VLOOKUP(Calc_FeasFeed[[#This Row],[FeedType]],FeedCropMap[],2,FALSE))</f>
        <v>wheat</v>
      </c>
      <c r="P985" t="str">
        <f>IFERROR(VLOOKUP(Calc_FeasFeed[[#This Row],[Fproduct]],map_fproduct_crop[#All],2,FALSE),"")</f>
        <v>Wheat</v>
      </c>
      <c r="Q985">
        <v>2045</v>
      </c>
      <c r="R985" s="8">
        <f>IFERROR(IF(Calc_FeasFeed[[#This Row],[FeedType]]="grazing",Calc_FeasFeed[[#This Row],[FinHerd]]/Calc_FeasFeed[[#This Row],[rumdensity]],0),0)</f>
        <v>0</v>
      </c>
      <c r="S985" s="8">
        <f ca="1">Calc_FeasFeed[[#This Row],[FinHerd]]*Calc_FeasFeed[[#This Row],[feedreq]]</f>
        <v>1076.3034750201109</v>
      </c>
      <c r="T985" s="8">
        <f ca="1">_xlfn.MINIFS(Calc_FeasFeed[feasherd],Calc_FeasFeed[ANIMAL_GLOBIOM],Calc_FeasFeed[[#This Row],[ANIMAL_GLOBIOM]],Calc_FeasFeed[YEAR],Calc_FeasFeed[[#This Row],[YEAR]])</f>
        <v>36996.683792291798</v>
      </c>
      <c r="U985" s="7">
        <f>SUMIFS(Calc_pasture[RumDensity],Calc_pasture[ANIMAL_GLOBIOM],Calc_FeasFeed[[#This Row],[ANIMAL_GLOBIOM]],Calc_pasture[YEAR],Calc_FeasFeed[[#This Row],[YEAR]])</f>
        <v>19.304967918660072</v>
      </c>
      <c r="V985" s="8">
        <f ca="1">IFERROR(Calc_FeasFeed[[#This Row],[Feascofeed]]/Calc_FeasFeed[[#This Row],[feedreq]],Calc_FeasFeed[[#This Row],[Feasherd1]])</f>
        <v>36996.683792291798</v>
      </c>
      <c r="W985" s="8">
        <f ca="1">IF(Calc_FeasFeed[[#This Row],[maxfeasfeed]]&lt;&gt;"",MIN(Calc_FeasFeed[[#This Row],[Feascofeed1]],Calc_FeasFeed[[#This Row],[maxfeasfeed]]),Calc_FeasFeed[[#This Row],[Feascofeed1]])</f>
        <v>1076.3034750201109</v>
      </c>
      <c r="X985" s="4">
        <f ca="1">Calc_FeasFeed[[#This Row],[feedreq]]*Calc_FeasFeed[[#This Row],[Feasherd1]]</f>
        <v>1076.3034750201109</v>
      </c>
      <c r="Y985" s="4">
        <f ca="1">SUMIFS(Calc_Feed[feedreq],Calc_Feed[ANIMAL_GLOBIOM],Calc_FeasFeed[[#This Row],[ANIMAL_GLOBIOM]],Calc_Feed[FeedType],Calc_FeasFeed[[#This Row],[FeedType]],Calc_Feed[YEAR],Calc_FeasFeed[[#This Row],[YEAR]])</f>
        <v>2.9091890534371546E-2</v>
      </c>
      <c r="Z9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5" s="4">
        <f ca="1">IF(Calc_FeasFeed[[#This Row],[targFeed]]&lt;&gt;"",Calc_FeasFeed[[#This Row],[targFeed]]*(Calc_FeasFeed[[#This Row],[adjfeed]]+Calc_FeasFeed[[#This Row],[adjfeedfixtrade]]),"")</f>
        <v>1076.3034750201111</v>
      </c>
      <c r="AB9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5" s="4">
        <f>SUMIFS(calc_crops[ProcCoef],calc_crops[CROP],Calc_FeasFeed[[#This Row],[Crop]],calc_crops[FPRODUCT],Calc_FeasFeed[[#This Row],[Fproduct]],calc_crops[YEAR],Calc_FeasFeed[[#This Row],[YEAR]])</f>
        <v>1</v>
      </c>
      <c r="AE9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985" s="9">
        <f ca="1">SUMIFS(calc_land_cor[AdjHarvArea],calc_land_cor[Year],Calc_FeasFeed[[#This Row],[YEAR]])</f>
        <v>1.0000000000000002</v>
      </c>
      <c r="AG9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6.3034750201109</v>
      </c>
    </row>
    <row r="986" spans="11:33">
      <c r="K986" s="4" t="str">
        <f>VLOOKUP("x",FixTrade_Scen[],2,FALSE)</f>
        <v>No</v>
      </c>
      <c r="L986" t="s">
        <v>442</v>
      </c>
      <c r="M986" t="str">
        <f>VLOOKUP(Calc_FeasFeed[[#This Row],[ANIMAL_GLOBIOM]],MapAnimal[],2,FALSE)</f>
        <v xml:space="preserve">cattle        </v>
      </c>
      <c r="N986" t="s">
        <v>456</v>
      </c>
      <c r="O986" t="str">
        <f>IF(VLOOKUP(Calc_FeasFeed[[#This Row],[FeedType]],FeedCropMap[],2,FALSE)=0,"",VLOOKUP(Calc_FeasFeed[[#This Row],[FeedType]],FeedCropMap[],2,FALSE))</f>
        <v>sorghum</v>
      </c>
      <c r="P986" t="str">
        <f>IFERROR(VLOOKUP(Calc_FeasFeed[[#This Row],[Fproduct]],map_fproduct_crop[#All],2,FALSE),"")</f>
        <v>Sorghum</v>
      </c>
      <c r="Q986">
        <v>2045</v>
      </c>
      <c r="R986" s="8">
        <f>IFERROR(IF(Calc_FeasFeed[[#This Row],[FeedType]]="grazing",Calc_FeasFeed[[#This Row],[FinHerd]]/Calc_FeasFeed[[#This Row],[rumdensity]],0),0)</f>
        <v>0</v>
      </c>
      <c r="S986" s="8">
        <f ca="1">Calc_FeasFeed[[#This Row],[FinHerd]]*Calc_FeasFeed[[#This Row],[feedreq]]</f>
        <v>0</v>
      </c>
      <c r="T986" s="8">
        <f ca="1">_xlfn.MINIFS(Calc_FeasFeed[feasherd],Calc_FeasFeed[ANIMAL_GLOBIOM],Calc_FeasFeed[[#This Row],[ANIMAL_GLOBIOM]],Calc_FeasFeed[YEAR],Calc_FeasFeed[[#This Row],[YEAR]])</f>
        <v>36996.683792291798</v>
      </c>
      <c r="U986" s="7">
        <f>SUMIFS(Calc_pasture[RumDensity],Calc_pasture[ANIMAL_GLOBIOM],Calc_FeasFeed[[#This Row],[ANIMAL_GLOBIOM]],Calc_pasture[YEAR],Calc_FeasFeed[[#This Row],[YEAR]])</f>
        <v>19.304967918660072</v>
      </c>
      <c r="V986" s="8">
        <f ca="1">IFERROR(Calc_FeasFeed[[#This Row],[Feascofeed]]/Calc_FeasFeed[[#This Row],[feedreq]],Calc_FeasFeed[[#This Row],[Feasherd1]])</f>
        <v>36996.683792291798</v>
      </c>
      <c r="W986" s="8">
        <f ca="1">IF(Calc_FeasFeed[[#This Row],[maxfeasfeed]]&lt;&gt;"",MIN(Calc_FeasFeed[[#This Row],[Feascofeed1]],Calc_FeasFeed[[#This Row],[maxfeasfeed]]),Calc_FeasFeed[[#This Row],[Feascofeed1]])</f>
        <v>0</v>
      </c>
      <c r="X986" s="4">
        <f ca="1">Calc_FeasFeed[[#This Row],[feedreq]]*Calc_FeasFeed[[#This Row],[Feasherd1]]</f>
        <v>0</v>
      </c>
      <c r="Y986" s="4">
        <f ca="1">SUMIFS(Calc_Feed[feedreq],Calc_Feed[ANIMAL_GLOBIOM],Calc_FeasFeed[[#This Row],[ANIMAL_GLOBIOM]],Calc_Feed[FeedType],Calc_FeasFeed[[#This Row],[FeedType]],Calc_Feed[YEAR],Calc_FeasFeed[[#This Row],[YEAR]])</f>
        <v>0</v>
      </c>
      <c r="Z9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6" s="4">
        <f ca="1">IF(Calc_FeasFeed[[#This Row],[targFeed]]&lt;&gt;"",Calc_FeasFeed[[#This Row],[targFeed]]*(Calc_FeasFeed[[#This Row],[adjfeed]]+Calc_FeasFeed[[#This Row],[adjfeedfixtrade]]),"")</f>
        <v>0</v>
      </c>
      <c r="AB9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6" s="4">
        <f>SUMIFS(calc_crops[ProcCoef],calc_crops[CROP],Calc_FeasFeed[[#This Row],[Crop]],calc_crops[FPRODUCT],Calc_FeasFeed[[#This Row],[Fproduct]],calc_crops[YEAR],Calc_FeasFeed[[#This Row],[YEAR]])</f>
        <v>1</v>
      </c>
      <c r="AE9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986" s="9">
        <f ca="1">SUMIFS(calc_land_cor[AdjHarvArea],calc_land_cor[Year],Calc_FeasFeed[[#This Row],[YEAR]])</f>
        <v>1.0000000000000002</v>
      </c>
      <c r="AG9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7" spans="11:33">
      <c r="K987" s="4" t="str">
        <f>VLOOKUP("x",FixTrade_Scen[],2,FALSE)</f>
        <v>No</v>
      </c>
      <c r="L987" t="s">
        <v>442</v>
      </c>
      <c r="M987" t="str">
        <f>VLOOKUP(Calc_FeasFeed[[#This Row],[ANIMAL_GLOBIOM]],MapAnimal[],2,FALSE)</f>
        <v xml:space="preserve">cattle        </v>
      </c>
      <c r="N987" t="s">
        <v>458</v>
      </c>
      <c r="O987" t="str">
        <f>IF(VLOOKUP(Calc_FeasFeed[[#This Row],[FeedType]],FeedCropMap[],2,FALSE)=0,"",VLOOKUP(Calc_FeasFeed[[#This Row],[FeedType]],FeedCropMap[],2,FALSE))</f>
        <v/>
      </c>
      <c r="P987" t="str">
        <f>IFERROR(VLOOKUP(Calc_FeasFeed[[#This Row],[Fproduct]],map_fproduct_crop[#All],2,FALSE),"")</f>
        <v/>
      </c>
      <c r="Q987">
        <v>2045</v>
      </c>
      <c r="R987" s="8">
        <f>IFERROR(IF(Calc_FeasFeed[[#This Row],[FeedType]]="grazing",Calc_FeasFeed[[#This Row],[FinHerd]]/Calc_FeasFeed[[#This Row],[rumdensity]],0),0)</f>
        <v>0</v>
      </c>
      <c r="S987" s="8">
        <f ca="1">Calc_FeasFeed[[#This Row],[FinHerd]]*Calc_FeasFeed[[#This Row],[feedreq]]</f>
        <v>3286.2398367321498</v>
      </c>
      <c r="T987" s="8">
        <f ca="1">_xlfn.MINIFS(Calc_FeasFeed[feasherd],Calc_FeasFeed[ANIMAL_GLOBIOM],Calc_FeasFeed[[#This Row],[ANIMAL_GLOBIOM]],Calc_FeasFeed[YEAR],Calc_FeasFeed[[#This Row],[YEAR]])</f>
        <v>36996.683792291798</v>
      </c>
      <c r="U987" s="7">
        <f>SUMIFS(Calc_pasture[RumDensity],Calc_pasture[ANIMAL_GLOBIOM],Calc_FeasFeed[[#This Row],[ANIMAL_GLOBIOM]],Calc_pasture[YEAR],Calc_FeasFeed[[#This Row],[YEAR]])</f>
        <v>19.304967918660072</v>
      </c>
      <c r="V987" s="8">
        <f ca="1">IFERROR(Calc_FeasFeed[[#This Row],[Feascofeed]]/Calc_FeasFeed[[#This Row],[feedreq]],Calc_FeasFeed[[#This Row],[Feasherd1]])</f>
        <v>36996.683792291798</v>
      </c>
      <c r="W987" s="8">
        <f ca="1">IF(Calc_FeasFeed[[#This Row],[maxfeasfeed]]&lt;&gt;"",MIN(Calc_FeasFeed[[#This Row],[Feascofeed1]],Calc_FeasFeed[[#This Row],[maxfeasfeed]]),Calc_FeasFeed[[#This Row],[Feascofeed1]])</f>
        <v>3286.2398367321498</v>
      </c>
      <c r="X987" s="4">
        <f ca="1">Calc_FeasFeed[[#This Row],[feedreq]]*Calc_FeasFeed[[#This Row],[Feasherd1]]</f>
        <v>3286.2398367321498</v>
      </c>
      <c r="Y987" s="4">
        <f ca="1">SUMIFS(Calc_Feed[feedreq],Calc_Feed[ANIMAL_GLOBIOM],Calc_FeasFeed[[#This Row],[ANIMAL_GLOBIOM]],Calc_Feed[FeedType],Calc_FeasFeed[[#This Row],[FeedType]],Calc_Feed[YEAR],Calc_FeasFeed[[#This Row],[YEAR]])</f>
        <v>8.8825254046602756E-2</v>
      </c>
      <c r="Z9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7" s="4" t="str">
        <f>IF(Calc_FeasFeed[[#This Row],[targFeed]]&lt;&gt;"",Calc_FeasFeed[[#This Row],[targFeed]]*(Calc_FeasFeed[[#This Row],[adjfeed]]+Calc_FeasFeed[[#This Row],[adjfeedfixtrade]]),"")</f>
        <v/>
      </c>
      <c r="AB9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7" s="4">
        <f>SUMIFS(calc_crops[ProcCoef],calc_crops[CROP],Calc_FeasFeed[[#This Row],[Crop]],calc_crops[FPRODUCT],Calc_FeasFeed[[#This Row],[Fproduct]],calc_crops[YEAR],Calc_FeasFeed[[#This Row],[YEAR]])</f>
        <v>0</v>
      </c>
      <c r="AE9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7" s="9">
        <f ca="1">SUMIFS(calc_land_cor[AdjHarvArea],calc_land_cor[Year],Calc_FeasFeed[[#This Row],[YEAR]])</f>
        <v>1.0000000000000002</v>
      </c>
      <c r="AG9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8" spans="11:33">
      <c r="K988" s="4" t="str">
        <f>VLOOKUP("x",FixTrade_Scen[],2,FALSE)</f>
        <v>No</v>
      </c>
      <c r="L988" t="s">
        <v>442</v>
      </c>
      <c r="M988" t="str">
        <f>VLOOKUP(Calc_FeasFeed[[#This Row],[ANIMAL_GLOBIOM]],MapAnimal[],2,FALSE)</f>
        <v xml:space="preserve">cattle        </v>
      </c>
      <c r="N988" t="s">
        <v>448</v>
      </c>
      <c r="O988" t="str">
        <f>IF(VLOOKUP(Calc_FeasFeed[[#This Row],[FeedType]],FeedCropMap[],2,FALSE)=0,"",VLOOKUP(Calc_FeasFeed[[#This Row],[FeedType]],FeedCropMap[],2,FALSE))</f>
        <v/>
      </c>
      <c r="P988" t="str">
        <f>IFERROR(VLOOKUP(Calc_FeasFeed[[#This Row],[Fproduct]],map_fproduct_crop[#All],2,FALSE),"")</f>
        <v/>
      </c>
      <c r="Q988">
        <v>2045</v>
      </c>
      <c r="R988" s="8">
        <f>IFERROR(IF(Calc_FeasFeed[[#This Row],[FeedType]]="grazing",Calc_FeasFeed[[#This Row],[FinHerd]]/Calc_FeasFeed[[#This Row],[rumdensity]],0),0)</f>
        <v>0</v>
      </c>
      <c r="S988" s="8">
        <f ca="1">Calc_FeasFeed[[#This Row],[FinHerd]]*Calc_FeasFeed[[#This Row],[feedreq]]</f>
        <v>1327.606674880218</v>
      </c>
      <c r="T988" s="8">
        <f ca="1">_xlfn.MINIFS(Calc_FeasFeed[feasherd],Calc_FeasFeed[ANIMAL_GLOBIOM],Calc_FeasFeed[[#This Row],[ANIMAL_GLOBIOM]],Calc_FeasFeed[YEAR],Calc_FeasFeed[[#This Row],[YEAR]])</f>
        <v>36996.683792291798</v>
      </c>
      <c r="U988" s="7">
        <f>SUMIFS(Calc_pasture[RumDensity],Calc_pasture[ANIMAL_GLOBIOM],Calc_FeasFeed[[#This Row],[ANIMAL_GLOBIOM]],Calc_pasture[YEAR],Calc_FeasFeed[[#This Row],[YEAR]])</f>
        <v>19.304967918660072</v>
      </c>
      <c r="V988" s="8">
        <f ca="1">IFERROR(Calc_FeasFeed[[#This Row],[Feascofeed]]/Calc_FeasFeed[[#This Row],[feedreq]],Calc_FeasFeed[[#This Row],[Feasherd1]])</f>
        <v>36996.683792291798</v>
      </c>
      <c r="W988" s="8">
        <f ca="1">IF(Calc_FeasFeed[[#This Row],[maxfeasfeed]]&lt;&gt;"",MIN(Calc_FeasFeed[[#This Row],[Feascofeed1]],Calc_FeasFeed[[#This Row],[maxfeasfeed]]),Calc_FeasFeed[[#This Row],[Feascofeed1]])</f>
        <v>1327.606674880218</v>
      </c>
      <c r="X988" s="4">
        <f ca="1">Calc_FeasFeed[[#This Row],[feedreq]]*Calc_FeasFeed[[#This Row],[Feasherd1]]</f>
        <v>1327.606674880218</v>
      </c>
      <c r="Y988" s="4">
        <f ca="1">SUMIFS(Calc_Feed[feedreq],Calc_Feed[ANIMAL_GLOBIOM],Calc_FeasFeed[[#This Row],[ANIMAL_GLOBIOM]],Calc_Feed[FeedType],Calc_FeasFeed[[#This Row],[FeedType]],Calc_Feed[YEAR],Calc_FeasFeed[[#This Row],[YEAR]])</f>
        <v>3.5884477709778484E-2</v>
      </c>
      <c r="Z9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8" s="4" t="str">
        <f>IF(Calc_FeasFeed[[#This Row],[targFeed]]&lt;&gt;"",Calc_FeasFeed[[#This Row],[targFeed]]*(Calc_FeasFeed[[#This Row],[adjfeed]]+Calc_FeasFeed[[#This Row],[adjfeedfixtrade]]),"")</f>
        <v/>
      </c>
      <c r="AB9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8" s="4">
        <f>SUMIFS(calc_crops[ProcCoef],calc_crops[CROP],Calc_FeasFeed[[#This Row],[Crop]],calc_crops[FPRODUCT],Calc_FeasFeed[[#This Row],[Fproduct]],calc_crops[YEAR],Calc_FeasFeed[[#This Row],[YEAR]])</f>
        <v>0</v>
      </c>
      <c r="AE9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8" s="9">
        <f ca="1">SUMIFS(calc_land_cor[AdjHarvArea],calc_land_cor[Year],Calc_FeasFeed[[#This Row],[YEAR]])</f>
        <v>1.0000000000000002</v>
      </c>
      <c r="AG9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9" spans="11:33">
      <c r="K989" s="4" t="str">
        <f>VLOOKUP("x",FixTrade_Scen[],2,FALSE)</f>
        <v>No</v>
      </c>
      <c r="L989" t="s">
        <v>442</v>
      </c>
      <c r="M989" t="str">
        <f>VLOOKUP(Calc_FeasFeed[[#This Row],[ANIMAL_GLOBIOM]],MapAnimal[],2,FALSE)</f>
        <v xml:space="preserve">cattle        </v>
      </c>
      <c r="N989" t="s">
        <v>457</v>
      </c>
      <c r="O989" t="str">
        <f>IF(VLOOKUP(Calc_FeasFeed[[#This Row],[FeedType]],FeedCropMap[],2,FALSE)=0,"",VLOOKUP(Calc_FeasFeed[[#This Row],[FeedType]],FeedCropMap[],2,FALSE))</f>
        <v/>
      </c>
      <c r="P989" t="str">
        <f>IFERROR(VLOOKUP(Calc_FeasFeed[[#This Row],[Fproduct]],map_fproduct_crop[#All],2,FALSE),"")</f>
        <v/>
      </c>
      <c r="Q989">
        <v>2045</v>
      </c>
      <c r="R989" s="8">
        <f>IFERROR(IF(Calc_FeasFeed[[#This Row],[FeedType]]="grazing",Calc_FeasFeed[[#This Row],[FinHerd]]/Calc_FeasFeed[[#This Row],[rumdensity]],0),0)</f>
        <v>0</v>
      </c>
      <c r="S989" s="8">
        <f ca="1">Calc_FeasFeed[[#This Row],[FinHerd]]*Calc_FeasFeed[[#This Row],[feedreq]]</f>
        <v>21541.863969892638</v>
      </c>
      <c r="T989" s="8">
        <f ca="1">_xlfn.MINIFS(Calc_FeasFeed[feasherd],Calc_FeasFeed[ANIMAL_GLOBIOM],Calc_FeasFeed[[#This Row],[ANIMAL_GLOBIOM]],Calc_FeasFeed[YEAR],Calc_FeasFeed[[#This Row],[YEAR]])</f>
        <v>36996.683792291798</v>
      </c>
      <c r="U989" s="7">
        <f>SUMIFS(Calc_pasture[RumDensity],Calc_pasture[ANIMAL_GLOBIOM],Calc_FeasFeed[[#This Row],[ANIMAL_GLOBIOM]],Calc_pasture[YEAR],Calc_FeasFeed[[#This Row],[YEAR]])</f>
        <v>19.304967918660072</v>
      </c>
      <c r="V989" s="8">
        <f ca="1">IFERROR(Calc_FeasFeed[[#This Row],[Feascofeed]]/Calc_FeasFeed[[#This Row],[feedreq]],Calc_FeasFeed[[#This Row],[Feasherd1]])</f>
        <v>36996.683792291798</v>
      </c>
      <c r="W989" s="8">
        <f ca="1">IF(Calc_FeasFeed[[#This Row],[maxfeasfeed]]&lt;&gt;"",MIN(Calc_FeasFeed[[#This Row],[Feascofeed1]],Calc_FeasFeed[[#This Row],[maxfeasfeed]]),Calc_FeasFeed[[#This Row],[Feascofeed1]])</f>
        <v>21541.863969892638</v>
      </c>
      <c r="X989" s="4">
        <f ca="1">Calc_FeasFeed[[#This Row],[feedreq]]*Calc_FeasFeed[[#This Row],[Feasherd1]]</f>
        <v>21541.863969892638</v>
      </c>
      <c r="Y989" s="4">
        <f ca="1">SUMIFS(Calc_Feed[feedreq],Calc_Feed[ANIMAL_GLOBIOM],Calc_FeasFeed[[#This Row],[ANIMAL_GLOBIOM]],Calc_Feed[FeedType],Calc_FeasFeed[[#This Row],[FeedType]],Calc_Feed[YEAR],Calc_FeasFeed[[#This Row],[YEAR]])</f>
        <v>0.58226472650451044</v>
      </c>
      <c r="Z9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89" s="4" t="str">
        <f>IF(Calc_FeasFeed[[#This Row],[targFeed]]&lt;&gt;"",Calc_FeasFeed[[#This Row],[targFeed]]*(Calc_FeasFeed[[#This Row],[adjfeed]]+Calc_FeasFeed[[#This Row],[adjfeedfixtrade]]),"")</f>
        <v/>
      </c>
      <c r="AB9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9" s="4">
        <f>SUMIFS(calc_crops[ProcCoef],calc_crops[CROP],Calc_FeasFeed[[#This Row],[Crop]],calc_crops[FPRODUCT],Calc_FeasFeed[[#This Row],[Fproduct]],calc_crops[YEAR],Calc_FeasFeed[[#This Row],[YEAR]])</f>
        <v>0</v>
      </c>
      <c r="AE9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9" s="9">
        <f ca="1">SUMIFS(calc_land_cor[AdjHarvArea],calc_land_cor[Year],Calc_FeasFeed[[#This Row],[YEAR]])</f>
        <v>1.0000000000000002</v>
      </c>
      <c r="AG9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0" spans="11:33">
      <c r="K990" s="4" t="str">
        <f>VLOOKUP("x",FixTrade_Scen[],2,FALSE)</f>
        <v>No</v>
      </c>
      <c r="L990" t="s">
        <v>442</v>
      </c>
      <c r="M990" t="str">
        <f>VLOOKUP(Calc_FeasFeed[[#This Row],[ANIMAL_GLOBIOM]],MapAnimal[],2,FALSE)</f>
        <v xml:space="preserve">cattle        </v>
      </c>
      <c r="N990" t="s">
        <v>22</v>
      </c>
      <c r="O990" t="str">
        <f>IF(VLOOKUP(Calc_FeasFeed[[#This Row],[FeedType]],FeedCropMap[],2,FALSE)=0,"",VLOOKUP(Calc_FeasFeed[[#This Row],[FeedType]],FeedCropMap[],2,FALSE))</f>
        <v>rice</v>
      </c>
      <c r="P990" t="str">
        <f>IFERROR(VLOOKUP(Calc_FeasFeed[[#This Row],[Fproduct]],map_fproduct_crop[#All],2,FALSE),"")</f>
        <v>Rice</v>
      </c>
      <c r="Q990">
        <v>2045</v>
      </c>
      <c r="R990" s="8">
        <f>IFERROR(IF(Calc_FeasFeed[[#This Row],[FeedType]]="grazing",Calc_FeasFeed[[#This Row],[FinHerd]]/Calc_FeasFeed[[#This Row],[rumdensity]],0),0)</f>
        <v>0</v>
      </c>
      <c r="S990" s="8">
        <f ca="1">Calc_FeasFeed[[#This Row],[FinHerd]]*Calc_FeasFeed[[#This Row],[feedreq]]</f>
        <v>1541.2115675338637</v>
      </c>
      <c r="T990" s="8">
        <f ca="1">_xlfn.MINIFS(Calc_FeasFeed[feasherd],Calc_FeasFeed[ANIMAL_GLOBIOM],Calc_FeasFeed[[#This Row],[ANIMAL_GLOBIOM]],Calc_FeasFeed[YEAR],Calc_FeasFeed[[#This Row],[YEAR]])</f>
        <v>36996.683792291798</v>
      </c>
      <c r="U990" s="7">
        <f>SUMIFS(Calc_pasture[RumDensity],Calc_pasture[ANIMAL_GLOBIOM],Calc_FeasFeed[[#This Row],[ANIMAL_GLOBIOM]],Calc_pasture[YEAR],Calc_FeasFeed[[#This Row],[YEAR]])</f>
        <v>19.304967918660072</v>
      </c>
      <c r="V990" s="8">
        <f ca="1">IFERROR(Calc_FeasFeed[[#This Row],[Feascofeed]]/Calc_FeasFeed[[#This Row],[feedreq]],Calc_FeasFeed[[#This Row],[Feasherd1]])</f>
        <v>36996.683792291798</v>
      </c>
      <c r="W990" s="8">
        <f ca="1">IF(Calc_FeasFeed[[#This Row],[maxfeasfeed]]&lt;&gt;"",MIN(Calc_FeasFeed[[#This Row],[Feascofeed1]],Calc_FeasFeed[[#This Row],[maxfeasfeed]]),Calc_FeasFeed[[#This Row],[Feascofeed1]])</f>
        <v>1541.2115675338637</v>
      </c>
      <c r="X990" s="4">
        <f ca="1">Calc_FeasFeed[[#This Row],[feedreq]]*Calc_FeasFeed[[#This Row],[Feasherd1]]</f>
        <v>1541.2115675338637</v>
      </c>
      <c r="Y990" s="4">
        <f ca="1">SUMIFS(Calc_Feed[feedreq],Calc_Feed[ANIMAL_GLOBIOM],Calc_FeasFeed[[#This Row],[ANIMAL_GLOBIOM]],Calc_Feed[FeedType],Calc_FeasFeed[[#This Row],[FeedType]],Calc_Feed[YEAR],Calc_FeasFeed[[#This Row],[YEAR]])</f>
        <v>4.1658100390472637E-2</v>
      </c>
      <c r="Z9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90" s="4">
        <f ca="1">IF(Calc_FeasFeed[[#This Row],[targFeed]]&lt;&gt;"",Calc_FeasFeed[[#This Row],[targFeed]]*(Calc_FeasFeed[[#This Row],[adjfeed]]+Calc_FeasFeed[[#This Row],[adjfeedfixtrade]]),"")</f>
        <v>1541.2115675338641</v>
      </c>
      <c r="AB9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0" s="4">
        <f>SUMIFS(calc_crops[ProcCoef],calc_crops[CROP],Calc_FeasFeed[[#This Row],[Crop]],calc_crops[FPRODUCT],Calc_FeasFeed[[#This Row],[Fproduct]],calc_crops[YEAR],Calc_FeasFeed[[#This Row],[YEAR]])</f>
        <v>1</v>
      </c>
      <c r="AE9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990" s="9">
        <f ca="1">SUMIFS(calc_land_cor[AdjHarvArea],calc_land_cor[Year],Calc_FeasFeed[[#This Row],[YEAR]])</f>
        <v>1.0000000000000002</v>
      </c>
      <c r="AG9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41.2115675338637</v>
      </c>
    </row>
    <row r="991" spans="11:33">
      <c r="K991" s="4" t="str">
        <f>VLOOKUP("x",FixTrade_Scen[],2,FALSE)</f>
        <v>No</v>
      </c>
      <c r="L991" t="s">
        <v>442</v>
      </c>
      <c r="M991" t="str">
        <f>VLOOKUP(Calc_FeasFeed[[#This Row],[ANIMAL_GLOBIOM]],MapAnimal[],2,FALSE)</f>
        <v xml:space="preserve">cattle        </v>
      </c>
      <c r="N991" t="s">
        <v>450</v>
      </c>
      <c r="O991" t="str">
        <f>IF(VLOOKUP(Calc_FeasFeed[[#This Row],[FeedType]],FeedCropMap[],2,FALSE)=0,"",VLOOKUP(Calc_FeasFeed[[#This Row],[FeedType]],FeedCropMap[],2,FALSE))</f>
        <v>barley</v>
      </c>
      <c r="P991" t="str">
        <f>IFERROR(VLOOKUP(Calc_FeasFeed[[#This Row],[Fproduct]],map_fproduct_crop[#All],2,FALSE),"")</f>
        <v>Barley</v>
      </c>
      <c r="Q991">
        <v>2045</v>
      </c>
      <c r="R991" s="8">
        <f>IFERROR(IF(Calc_FeasFeed[[#This Row],[FeedType]]="grazing",Calc_FeasFeed[[#This Row],[FinHerd]]/Calc_FeasFeed[[#This Row],[rumdensity]],0),0)</f>
        <v>0</v>
      </c>
      <c r="S991" s="8">
        <f ca="1">Calc_FeasFeed[[#This Row],[FinHerd]]*Calc_FeasFeed[[#This Row],[feedreq]]</f>
        <v>125.72272260465935</v>
      </c>
      <c r="T991" s="8">
        <f ca="1">_xlfn.MINIFS(Calc_FeasFeed[feasherd],Calc_FeasFeed[ANIMAL_GLOBIOM],Calc_FeasFeed[[#This Row],[ANIMAL_GLOBIOM]],Calc_FeasFeed[YEAR],Calc_FeasFeed[[#This Row],[YEAR]])</f>
        <v>36996.683792291798</v>
      </c>
      <c r="U991" s="7">
        <f>SUMIFS(Calc_pasture[RumDensity],Calc_pasture[ANIMAL_GLOBIOM],Calc_FeasFeed[[#This Row],[ANIMAL_GLOBIOM]],Calc_pasture[YEAR],Calc_FeasFeed[[#This Row],[YEAR]])</f>
        <v>19.304967918660072</v>
      </c>
      <c r="V991" s="8">
        <f ca="1">IFERROR(Calc_FeasFeed[[#This Row],[Feascofeed]]/Calc_FeasFeed[[#This Row],[feedreq]],Calc_FeasFeed[[#This Row],[Feasherd1]])</f>
        <v>36996.683792291798</v>
      </c>
      <c r="W991" s="8">
        <f ca="1">IF(Calc_FeasFeed[[#This Row],[maxfeasfeed]]&lt;&gt;"",MIN(Calc_FeasFeed[[#This Row],[Feascofeed1]],Calc_FeasFeed[[#This Row],[maxfeasfeed]]),Calc_FeasFeed[[#This Row],[Feascofeed1]])</f>
        <v>125.72272260465935</v>
      </c>
      <c r="X991" s="4">
        <f ca="1">Calc_FeasFeed[[#This Row],[feedreq]]*Calc_FeasFeed[[#This Row],[Feasherd1]]</f>
        <v>125.72272260465935</v>
      </c>
      <c r="Y991" s="4">
        <f ca="1">SUMIFS(Calc_Feed[feedreq],Calc_Feed[ANIMAL_GLOBIOM],Calc_FeasFeed[[#This Row],[ANIMAL_GLOBIOM]],Calc_Feed[FeedType],Calc_FeasFeed[[#This Row],[FeedType]],Calc_Feed[YEAR],Calc_FeasFeed[[#This Row],[YEAR]])</f>
        <v>3.3982159944522779E-3</v>
      </c>
      <c r="Z9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96.683792291798</v>
      </c>
      <c r="AA991" s="4">
        <f ca="1">IF(Calc_FeasFeed[[#This Row],[targFeed]]&lt;&gt;"",Calc_FeasFeed[[#This Row],[targFeed]]*(Calc_FeasFeed[[#This Row],[adjfeed]]+Calc_FeasFeed[[#This Row],[adjfeedfixtrade]]),"")</f>
        <v>125.72272260465938</v>
      </c>
      <c r="AB9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1" s="4">
        <f>SUMIFS(calc_crops[ProcCoef],calc_crops[CROP],Calc_FeasFeed[[#This Row],[Crop]],calc_crops[FPRODUCT],Calc_FeasFeed[[#This Row],[Fproduct]],calc_crops[YEAR],Calc_FeasFeed[[#This Row],[YEAR]])</f>
        <v>1</v>
      </c>
      <c r="AE9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991" s="9">
        <f ca="1">SUMIFS(calc_land_cor[AdjHarvArea],calc_land_cor[Year],Calc_FeasFeed[[#This Row],[YEAR]])</f>
        <v>1.0000000000000002</v>
      </c>
      <c r="AG9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2272260465935</v>
      </c>
    </row>
    <row r="992" spans="11:33">
      <c r="K992" s="4" t="str">
        <f>VLOOKUP("x",FixTrade_Scen[],2,FALSE)</f>
        <v>No</v>
      </c>
      <c r="L992" t="s">
        <v>445</v>
      </c>
      <c r="M992" t="str">
        <f>VLOOKUP(Calc_FeasFeed[[#This Row],[ANIMAL_GLOBIOM]],MapAnimal[],2,FALSE)</f>
        <v xml:space="preserve">chickens      </v>
      </c>
      <c r="N992" t="s">
        <v>466</v>
      </c>
      <c r="O992" t="str">
        <f>IF(VLOOKUP(Calc_FeasFeed[[#This Row],[FeedType]],FeedCropMap[],2,FALSE)=0,"",VLOOKUP(Calc_FeasFeed[[#This Row],[FeedType]],FeedCropMap[],2,FALSE))</f>
        <v/>
      </c>
      <c r="P992" t="str">
        <f>IFERROR(VLOOKUP(Calc_FeasFeed[[#This Row],[Fproduct]],map_fproduct_crop[#All],2,FALSE),"")</f>
        <v/>
      </c>
      <c r="Q992">
        <v>2045</v>
      </c>
      <c r="R992" s="8">
        <f ca="1">IFERROR(IF(Calc_FeasFeed[[#This Row],[FeedType]]="grazing",Calc_FeasFeed[[#This Row],[FinHerd]]/Calc_FeasFeed[[#This Row],[rumdensity]],0),0)</f>
        <v>0</v>
      </c>
      <c r="S992" s="8">
        <f ca="1">Calc_FeasFeed[[#This Row],[FinHerd]]*Calc_FeasFeed[[#This Row],[feedreq]]</f>
        <v>0</v>
      </c>
      <c r="T992" s="8">
        <f ca="1">_xlfn.MINIFS(Calc_FeasFeed[feasherd],Calc_FeasFeed[ANIMAL_GLOBIOM],Calc_FeasFeed[[#This Row],[ANIMAL_GLOBIOM]],Calc_FeasFeed[YEAR],Calc_FeasFeed[[#This Row],[YEAR]])</f>
        <v>112.92649953524582</v>
      </c>
      <c r="U992" s="7">
        <f>SUMIFS(Calc_pasture[RumDensity],Calc_pasture[ANIMAL_GLOBIOM],Calc_FeasFeed[[#This Row],[ANIMAL_GLOBIOM]],Calc_pasture[YEAR],Calc_FeasFeed[[#This Row],[YEAR]])</f>
        <v>0</v>
      </c>
      <c r="V992" s="8">
        <f ca="1">IFERROR(Calc_FeasFeed[[#This Row],[Feascofeed]]/Calc_FeasFeed[[#This Row],[feedreq]],Calc_FeasFeed[[#This Row],[Feasherd1]])</f>
        <v>112.92649953524584</v>
      </c>
      <c r="W992" s="8">
        <f ca="1">IF(Calc_FeasFeed[[#This Row],[maxfeasfeed]]&lt;&gt;"",MIN(Calc_FeasFeed[[#This Row],[Feascofeed1]],Calc_FeasFeed[[#This Row],[maxfeasfeed]]),Calc_FeasFeed[[#This Row],[Feascofeed1]])</f>
        <v>0</v>
      </c>
      <c r="X992" s="4">
        <f ca="1">Calc_FeasFeed[[#This Row],[feedreq]]*Calc_FeasFeed[[#This Row],[Feasherd1]]</f>
        <v>0</v>
      </c>
      <c r="Y992" s="4">
        <f ca="1">SUMIFS(Calc_Feed[feedreq],Calc_Feed[ANIMAL_GLOBIOM],Calc_FeasFeed[[#This Row],[ANIMAL_GLOBIOM]],Calc_Feed[FeedType],Calc_FeasFeed[[#This Row],[FeedType]],Calc_Feed[YEAR],Calc_FeasFeed[[#This Row],[YEAR]])</f>
        <v>0</v>
      </c>
      <c r="Z9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2" s="4" t="str">
        <f>IF(Calc_FeasFeed[[#This Row],[targFeed]]&lt;&gt;"",Calc_FeasFeed[[#This Row],[targFeed]]*(Calc_FeasFeed[[#This Row],[adjfeed]]+Calc_FeasFeed[[#This Row],[adjfeedfixtrade]]),"")</f>
        <v/>
      </c>
      <c r="AB9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2" s="4">
        <f>SUMIFS(calc_crops[ProcCoef],calc_crops[CROP],Calc_FeasFeed[[#This Row],[Crop]],calc_crops[FPRODUCT],Calc_FeasFeed[[#This Row],[Fproduct]],calc_crops[YEAR],Calc_FeasFeed[[#This Row],[YEAR]])</f>
        <v>0</v>
      </c>
      <c r="AE9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2" s="9">
        <f ca="1">SUMIFS(calc_land_cor[AdjHarvArea],calc_land_cor[Year],Calc_FeasFeed[[#This Row],[YEAR]])</f>
        <v>1.0000000000000002</v>
      </c>
      <c r="AG9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3" spans="11:33">
      <c r="K993" s="4" t="str">
        <f>VLOOKUP("x",FixTrade_Scen[],2,FALSE)</f>
        <v>No</v>
      </c>
      <c r="L993" t="s">
        <v>445</v>
      </c>
      <c r="M993" t="str">
        <f>VLOOKUP(Calc_FeasFeed[[#This Row],[ANIMAL_GLOBIOM]],MapAnimal[],2,FALSE)</f>
        <v xml:space="preserve">chickens      </v>
      </c>
      <c r="N993" t="s">
        <v>467</v>
      </c>
      <c r="O993" t="str">
        <f>IF(VLOOKUP(Calc_FeasFeed[[#This Row],[FeedType]],FeedCropMap[],2,FALSE)=0,"",VLOOKUP(Calc_FeasFeed[[#This Row],[FeedType]],FeedCropMap[],2,FALSE))</f>
        <v/>
      </c>
      <c r="P993" t="str">
        <f>IFERROR(VLOOKUP(Calc_FeasFeed[[#This Row],[Fproduct]],map_fproduct_crop[#All],2,FALSE),"")</f>
        <v/>
      </c>
      <c r="Q993">
        <v>2045</v>
      </c>
      <c r="R993" s="8">
        <f>IFERROR(IF(Calc_FeasFeed[[#This Row],[FeedType]]="grazing",Calc_FeasFeed[[#This Row],[FinHerd]]/Calc_FeasFeed[[#This Row],[rumdensity]],0),0)</f>
        <v>0</v>
      </c>
      <c r="S993" s="8">
        <f ca="1">Calc_FeasFeed[[#This Row],[FinHerd]]*Calc_FeasFeed[[#This Row],[feedreq]]</f>
        <v>0</v>
      </c>
      <c r="T993" s="8">
        <f ca="1">_xlfn.MINIFS(Calc_FeasFeed[feasherd],Calc_FeasFeed[ANIMAL_GLOBIOM],Calc_FeasFeed[[#This Row],[ANIMAL_GLOBIOM]],Calc_FeasFeed[YEAR],Calc_FeasFeed[[#This Row],[YEAR]])</f>
        <v>112.92649953524582</v>
      </c>
      <c r="U993" s="7">
        <f>SUMIFS(Calc_pasture[RumDensity],Calc_pasture[ANIMAL_GLOBIOM],Calc_FeasFeed[[#This Row],[ANIMAL_GLOBIOM]],Calc_pasture[YEAR],Calc_FeasFeed[[#This Row],[YEAR]])</f>
        <v>0</v>
      </c>
      <c r="V993" s="8">
        <f ca="1">IFERROR(Calc_FeasFeed[[#This Row],[Feascofeed]]/Calc_FeasFeed[[#This Row],[feedreq]],Calc_FeasFeed[[#This Row],[Feasherd1]])</f>
        <v>112.92649953524584</v>
      </c>
      <c r="W993" s="8">
        <f ca="1">IF(Calc_FeasFeed[[#This Row],[maxfeasfeed]]&lt;&gt;"",MIN(Calc_FeasFeed[[#This Row],[Feascofeed1]],Calc_FeasFeed[[#This Row],[maxfeasfeed]]),Calc_FeasFeed[[#This Row],[Feascofeed1]])</f>
        <v>0</v>
      </c>
      <c r="X993" s="4">
        <f ca="1">Calc_FeasFeed[[#This Row],[feedreq]]*Calc_FeasFeed[[#This Row],[Feasherd1]]</f>
        <v>0</v>
      </c>
      <c r="Y993" s="4">
        <f ca="1">SUMIFS(Calc_Feed[feedreq],Calc_Feed[ANIMAL_GLOBIOM],Calc_FeasFeed[[#This Row],[ANIMAL_GLOBIOM]],Calc_Feed[FeedType],Calc_FeasFeed[[#This Row],[FeedType]],Calc_Feed[YEAR],Calc_FeasFeed[[#This Row],[YEAR]])</f>
        <v>0</v>
      </c>
      <c r="Z9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3" s="4" t="str">
        <f>IF(Calc_FeasFeed[[#This Row],[targFeed]]&lt;&gt;"",Calc_FeasFeed[[#This Row],[targFeed]]*(Calc_FeasFeed[[#This Row],[adjfeed]]+Calc_FeasFeed[[#This Row],[adjfeedfixtrade]]),"")</f>
        <v/>
      </c>
      <c r="AB9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3" s="4">
        <f>SUMIFS(calc_crops[ProcCoef],calc_crops[CROP],Calc_FeasFeed[[#This Row],[Crop]],calc_crops[FPRODUCT],Calc_FeasFeed[[#This Row],[Fproduct]],calc_crops[YEAR],Calc_FeasFeed[[#This Row],[YEAR]])</f>
        <v>0</v>
      </c>
      <c r="AE9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3" s="9">
        <f ca="1">SUMIFS(calc_land_cor[AdjHarvArea],calc_land_cor[Year],Calc_FeasFeed[[#This Row],[YEAR]])</f>
        <v>1.0000000000000002</v>
      </c>
      <c r="AG9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4" spans="11:33">
      <c r="K994" s="4" t="str">
        <f>VLOOKUP("x",FixTrade_Scen[],2,FALSE)</f>
        <v>No</v>
      </c>
      <c r="L994" t="s">
        <v>445</v>
      </c>
      <c r="M994" t="str">
        <f>VLOOKUP(Calc_FeasFeed[[#This Row],[ANIMAL_GLOBIOM]],MapAnimal[],2,FALSE)</f>
        <v xml:space="preserve">chickens      </v>
      </c>
      <c r="N994" t="s">
        <v>462</v>
      </c>
      <c r="O994" t="str">
        <f>IF(VLOOKUP(Calc_FeasFeed[[#This Row],[FeedType]],FeedCropMap[],2,FALSE)=0,"",VLOOKUP(Calc_FeasFeed[[#This Row],[FeedType]],FeedCropMap[],2,FALSE))</f>
        <v/>
      </c>
      <c r="P994" t="str">
        <f>IFERROR(VLOOKUP(Calc_FeasFeed[[#This Row],[Fproduct]],map_fproduct_crop[#All],2,FALSE),"")</f>
        <v/>
      </c>
      <c r="Q994">
        <v>2045</v>
      </c>
      <c r="R994" s="8">
        <f>IFERROR(IF(Calc_FeasFeed[[#This Row],[FeedType]]="grazing",Calc_FeasFeed[[#This Row],[FinHerd]]/Calc_FeasFeed[[#This Row],[rumdensity]],0),0)</f>
        <v>0</v>
      </c>
      <c r="S994" s="8">
        <f ca="1">Calc_FeasFeed[[#This Row],[FinHerd]]*Calc_FeasFeed[[#This Row],[feedreq]]</f>
        <v>1221.3876662745176</v>
      </c>
      <c r="T994" s="8">
        <f ca="1">_xlfn.MINIFS(Calc_FeasFeed[feasherd],Calc_FeasFeed[ANIMAL_GLOBIOM],Calc_FeasFeed[[#This Row],[ANIMAL_GLOBIOM]],Calc_FeasFeed[YEAR],Calc_FeasFeed[[#This Row],[YEAR]])</f>
        <v>112.92649953524582</v>
      </c>
      <c r="U994" s="7">
        <f>SUMIFS(Calc_pasture[RumDensity],Calc_pasture[ANIMAL_GLOBIOM],Calc_FeasFeed[[#This Row],[ANIMAL_GLOBIOM]],Calc_pasture[YEAR],Calc_FeasFeed[[#This Row],[YEAR]])</f>
        <v>0</v>
      </c>
      <c r="V994" s="8">
        <f ca="1">IFERROR(Calc_FeasFeed[[#This Row],[Feascofeed]]/Calc_FeasFeed[[#This Row],[feedreq]],Calc_FeasFeed[[#This Row],[Feasherd1]])</f>
        <v>112.92649953524584</v>
      </c>
      <c r="W994" s="8">
        <f ca="1">IF(Calc_FeasFeed[[#This Row],[maxfeasfeed]]&lt;&gt;"",MIN(Calc_FeasFeed[[#This Row],[Feascofeed1]],Calc_FeasFeed[[#This Row],[maxfeasfeed]]),Calc_FeasFeed[[#This Row],[Feascofeed1]])</f>
        <v>1221.3876662745179</v>
      </c>
      <c r="X994" s="4">
        <f ca="1">Calc_FeasFeed[[#This Row],[feedreq]]*Calc_FeasFeed[[#This Row],[Feasherd1]]</f>
        <v>1221.3876662745179</v>
      </c>
      <c r="Y994" s="4">
        <f ca="1">SUMIFS(Calc_Feed[feedreq],Calc_Feed[ANIMAL_GLOBIOM],Calc_FeasFeed[[#This Row],[ANIMAL_GLOBIOM]],Calc_Feed[FeedType],Calc_FeasFeed[[#This Row],[FeedType]],Calc_Feed[YEAR],Calc_FeasFeed[[#This Row],[YEAR]])</f>
        <v>10.815775493805214</v>
      </c>
      <c r="Z9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4" s="4" t="str">
        <f>IF(Calc_FeasFeed[[#This Row],[targFeed]]&lt;&gt;"",Calc_FeasFeed[[#This Row],[targFeed]]*(Calc_FeasFeed[[#This Row],[adjfeed]]+Calc_FeasFeed[[#This Row],[adjfeedfixtrade]]),"")</f>
        <v/>
      </c>
      <c r="AB9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4" s="4">
        <f>SUMIFS(calc_crops[ProcCoef],calc_crops[CROP],Calc_FeasFeed[[#This Row],[Crop]],calc_crops[FPRODUCT],Calc_FeasFeed[[#This Row],[Fproduct]],calc_crops[YEAR],Calc_FeasFeed[[#This Row],[YEAR]])</f>
        <v>0</v>
      </c>
      <c r="AE9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4" s="9">
        <f ca="1">SUMIFS(calc_land_cor[AdjHarvArea],calc_land_cor[Year],Calc_FeasFeed[[#This Row],[YEAR]])</f>
        <v>1.0000000000000002</v>
      </c>
      <c r="AG9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5" spans="11:33">
      <c r="K995" s="4" t="str">
        <f>VLOOKUP("x",FixTrade_Scen[],2,FALSE)</f>
        <v>No</v>
      </c>
      <c r="L995" t="s">
        <v>445</v>
      </c>
      <c r="M995" t="str">
        <f>VLOOKUP(Calc_FeasFeed[[#This Row],[ANIMAL_GLOBIOM]],MapAnimal[],2,FALSE)</f>
        <v xml:space="preserve">chickens      </v>
      </c>
      <c r="N995" t="s">
        <v>18</v>
      </c>
      <c r="O995" t="str">
        <f>IF(VLOOKUP(Calc_FeasFeed[[#This Row],[FeedType]],FeedCropMap[],2,FALSE)=0,"",VLOOKUP(Calc_FeasFeed[[#This Row],[FeedType]],FeedCropMap[],2,FALSE))</f>
        <v>corn</v>
      </c>
      <c r="P995" t="str">
        <f>IFERROR(VLOOKUP(Calc_FeasFeed[[#This Row],[Fproduct]],map_fproduct_crop[#All],2,FALSE),"")</f>
        <v>Corn</v>
      </c>
      <c r="Q995">
        <v>2045</v>
      </c>
      <c r="R995" s="8">
        <f>IFERROR(IF(Calc_FeasFeed[[#This Row],[FeedType]]="grazing",Calc_FeasFeed[[#This Row],[FinHerd]]/Calc_FeasFeed[[#This Row],[rumdensity]],0),0)</f>
        <v>0</v>
      </c>
      <c r="S995" s="8">
        <f ca="1">Calc_FeasFeed[[#This Row],[FinHerd]]*Calc_FeasFeed[[#This Row],[feedreq]]</f>
        <v>396.06941882128712</v>
      </c>
      <c r="T995" s="8">
        <f ca="1">_xlfn.MINIFS(Calc_FeasFeed[feasherd],Calc_FeasFeed[ANIMAL_GLOBIOM],Calc_FeasFeed[[#This Row],[ANIMAL_GLOBIOM]],Calc_FeasFeed[YEAR],Calc_FeasFeed[[#This Row],[YEAR]])</f>
        <v>112.92649953524582</v>
      </c>
      <c r="U995" s="7">
        <f>SUMIFS(Calc_pasture[RumDensity],Calc_pasture[ANIMAL_GLOBIOM],Calc_FeasFeed[[#This Row],[ANIMAL_GLOBIOM]],Calc_pasture[YEAR],Calc_FeasFeed[[#This Row],[YEAR]])</f>
        <v>0</v>
      </c>
      <c r="V995" s="8">
        <f ca="1">IFERROR(Calc_FeasFeed[[#This Row],[Feascofeed]]/Calc_FeasFeed[[#This Row],[feedreq]],Calc_FeasFeed[[#This Row],[Feasherd1]])</f>
        <v>112.92649953524582</v>
      </c>
      <c r="W995" s="8">
        <f ca="1">IF(Calc_FeasFeed[[#This Row],[maxfeasfeed]]&lt;&gt;"",MIN(Calc_FeasFeed[[#This Row],[Feascofeed1]],Calc_FeasFeed[[#This Row],[maxfeasfeed]]),Calc_FeasFeed[[#This Row],[Feascofeed1]])</f>
        <v>396.06941882128712</v>
      </c>
      <c r="X995" s="4">
        <f ca="1">Calc_FeasFeed[[#This Row],[feedreq]]*Calc_FeasFeed[[#This Row],[Feasherd1]]</f>
        <v>396.06941882128712</v>
      </c>
      <c r="Y995" s="4">
        <f ca="1">SUMIFS(Calc_Feed[feedreq],Calc_Feed[ANIMAL_GLOBIOM],Calc_FeasFeed[[#This Row],[ANIMAL_GLOBIOM]],Calc_Feed[FeedType],Calc_FeasFeed[[#This Row],[FeedType]],Calc_Feed[YEAR],Calc_FeasFeed[[#This Row],[YEAR]])</f>
        <v>3.5073204292290021</v>
      </c>
      <c r="Z9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5" s="4">
        <f ca="1">IF(Calc_FeasFeed[[#This Row],[targFeed]]&lt;&gt;"",Calc_FeasFeed[[#This Row],[targFeed]]*(Calc_FeasFeed[[#This Row],[adjfeed]]+Calc_FeasFeed[[#This Row],[adjfeedfixtrade]]),"")</f>
        <v>396.06941882128723</v>
      </c>
      <c r="AB9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5" s="4">
        <f>SUMIFS(calc_crops[ProcCoef],calc_crops[CROP],Calc_FeasFeed[[#This Row],[Crop]],calc_crops[FPRODUCT],Calc_FeasFeed[[#This Row],[Fproduct]],calc_crops[YEAR],Calc_FeasFeed[[#This Row],[YEAR]])</f>
        <v>1</v>
      </c>
      <c r="AE9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995" s="9">
        <f ca="1">SUMIFS(calc_land_cor[AdjHarvArea],calc_land_cor[Year],Calc_FeasFeed[[#This Row],[YEAR]])</f>
        <v>1.0000000000000002</v>
      </c>
      <c r="AG9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6.06941882128712</v>
      </c>
    </row>
    <row r="996" spans="11:33">
      <c r="K996" s="4" t="str">
        <f>VLOOKUP("x",FixTrade_Scen[],2,FALSE)</f>
        <v>No</v>
      </c>
      <c r="L996" t="s">
        <v>445</v>
      </c>
      <c r="M996" t="str">
        <f>VLOOKUP(Calc_FeasFeed[[#This Row],[ANIMAL_GLOBIOM]],MapAnimal[],2,FALSE)</f>
        <v xml:space="preserve">chickens      </v>
      </c>
      <c r="N996" t="s">
        <v>451</v>
      </c>
      <c r="O996" t="str">
        <f>IF(VLOOKUP(Calc_FeasFeed[[#This Row],[FeedType]],FeedCropMap[],2,FALSE)=0,"",VLOOKUP(Calc_FeasFeed[[#This Row],[FeedType]],FeedCropMap[],2,FALSE))</f>
        <v>soycake</v>
      </c>
      <c r="P996" t="str">
        <f>IFERROR(VLOOKUP(Calc_FeasFeed[[#This Row],[Fproduct]],map_fproduct_crop[#All],2,FALSE),"")</f>
        <v>soyabean</v>
      </c>
      <c r="Q996">
        <v>2045</v>
      </c>
      <c r="R996" s="8">
        <f>IFERROR(IF(Calc_FeasFeed[[#This Row],[FeedType]]="grazing",Calc_FeasFeed[[#This Row],[FinHerd]]/Calc_FeasFeed[[#This Row],[rumdensity]],0),0)</f>
        <v>0</v>
      </c>
      <c r="S996" s="8">
        <f ca="1">Calc_FeasFeed[[#This Row],[FinHerd]]*Calc_FeasFeed[[#This Row],[feedreq]]</f>
        <v>231.60392162220924</v>
      </c>
      <c r="T996" s="8">
        <f ca="1">_xlfn.MINIFS(Calc_FeasFeed[feasherd],Calc_FeasFeed[ANIMAL_GLOBIOM],Calc_FeasFeed[[#This Row],[ANIMAL_GLOBIOM]],Calc_FeasFeed[YEAR],Calc_FeasFeed[[#This Row],[YEAR]])</f>
        <v>112.92649953524582</v>
      </c>
      <c r="U996" s="7">
        <f>SUMIFS(Calc_pasture[RumDensity],Calc_pasture[ANIMAL_GLOBIOM],Calc_FeasFeed[[#This Row],[ANIMAL_GLOBIOM]],Calc_pasture[YEAR],Calc_FeasFeed[[#This Row],[YEAR]])</f>
        <v>0</v>
      </c>
      <c r="V996" s="8">
        <f ca="1">IFERROR(Calc_FeasFeed[[#This Row],[Feascofeed]]/Calc_FeasFeed[[#This Row],[feedreq]],Calc_FeasFeed[[#This Row],[Feasherd1]])</f>
        <v>112.92649953524584</v>
      </c>
      <c r="W996" s="8">
        <f ca="1">IF(Calc_FeasFeed[[#This Row],[maxfeasfeed]]&lt;&gt;"",MIN(Calc_FeasFeed[[#This Row],[Feascofeed1]],Calc_FeasFeed[[#This Row],[maxfeasfeed]]),Calc_FeasFeed[[#This Row],[Feascofeed1]])</f>
        <v>231.60392162220927</v>
      </c>
      <c r="X996" s="4">
        <f ca="1">Calc_FeasFeed[[#This Row],[feedreq]]*Calc_FeasFeed[[#This Row],[Feasherd1]]</f>
        <v>231.60392162220927</v>
      </c>
      <c r="Y996" s="4">
        <f ca="1">SUMIFS(Calc_Feed[feedreq],Calc_Feed[ANIMAL_GLOBIOM],Calc_FeasFeed[[#This Row],[ANIMAL_GLOBIOM]],Calc_Feed[FeedType],Calc_FeasFeed[[#This Row],[FeedType]],Calc_Feed[YEAR],Calc_FeasFeed[[#This Row],[YEAR]])</f>
        <v>2.0509262447289678</v>
      </c>
      <c r="Z9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6" s="4">
        <f ca="1">IF(Calc_FeasFeed[[#This Row],[targFeed]]&lt;&gt;"",Calc_FeasFeed[[#This Row],[targFeed]]*(Calc_FeasFeed[[#This Row],[adjfeed]]+Calc_FeasFeed[[#This Row],[adjfeedfixtrade]]),"")</f>
        <v>231.60392162220933</v>
      </c>
      <c r="AB9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6" s="4">
        <f>SUMIFS(calc_crops[ProcCoef],calc_crops[CROP],Calc_FeasFeed[[#This Row],[Crop]],calc_crops[FPRODUCT],Calc_FeasFeed[[#This Row],[Fproduct]],calc_crops[YEAR],Calc_FeasFeed[[#This Row],[YEAR]])</f>
        <v>0.8</v>
      </c>
      <c r="AE9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6" s="9">
        <f ca="1">SUMIFS(calc_land_cor[AdjHarvArea],calc_land_cor[Year],Calc_FeasFeed[[#This Row],[YEAR]])</f>
        <v>1.0000000000000002</v>
      </c>
      <c r="AG9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1.60392162220927</v>
      </c>
    </row>
    <row r="997" spans="11:33">
      <c r="K997" s="4" t="str">
        <f>VLOOKUP("x",FixTrade_Scen[],2,FALSE)</f>
        <v>No</v>
      </c>
      <c r="L997" t="s">
        <v>445</v>
      </c>
      <c r="M997" t="str">
        <f>VLOOKUP(Calc_FeasFeed[[#This Row],[ANIMAL_GLOBIOM]],MapAnimal[],2,FALSE)</f>
        <v xml:space="preserve">chickens      </v>
      </c>
      <c r="N997" t="s">
        <v>453</v>
      </c>
      <c r="O997" t="str">
        <f>IF(VLOOKUP(Calc_FeasFeed[[#This Row],[FeedType]],FeedCropMap[],2,FALSE)=0,"",VLOOKUP(Calc_FeasFeed[[#This Row],[FeedType]],FeedCropMap[],2,FALSE))</f>
        <v>cereal_other</v>
      </c>
      <c r="P997" t="str">
        <f>IFERROR(VLOOKUP(Calc_FeasFeed[[#This Row],[Fproduct]],map_fproduct_crop[#All],2,FALSE),"")</f>
        <v>cereal_other</v>
      </c>
      <c r="Q997">
        <v>2045</v>
      </c>
      <c r="R997" s="8">
        <f>IFERROR(IF(Calc_FeasFeed[[#This Row],[FeedType]]="grazing",Calc_FeasFeed[[#This Row],[FinHerd]]/Calc_FeasFeed[[#This Row],[rumdensity]],0),0)</f>
        <v>0</v>
      </c>
      <c r="S997" s="8">
        <f ca="1">Calc_FeasFeed[[#This Row],[FinHerd]]*Calc_FeasFeed[[#This Row],[feedreq]]</f>
        <v>191.12961232425857</v>
      </c>
      <c r="T997" s="8">
        <f ca="1">_xlfn.MINIFS(Calc_FeasFeed[feasherd],Calc_FeasFeed[ANIMAL_GLOBIOM],Calc_FeasFeed[[#This Row],[ANIMAL_GLOBIOM]],Calc_FeasFeed[YEAR],Calc_FeasFeed[[#This Row],[YEAR]])</f>
        <v>112.92649953524582</v>
      </c>
      <c r="U997" s="7">
        <f>SUMIFS(Calc_pasture[RumDensity],Calc_pasture[ANIMAL_GLOBIOM],Calc_FeasFeed[[#This Row],[ANIMAL_GLOBIOM]],Calc_pasture[YEAR],Calc_FeasFeed[[#This Row],[YEAR]])</f>
        <v>0</v>
      </c>
      <c r="V997" s="8">
        <f ca="1">IFERROR(Calc_FeasFeed[[#This Row],[Feascofeed]]/Calc_FeasFeed[[#This Row],[feedreq]],Calc_FeasFeed[[#This Row],[Feasherd1]])</f>
        <v>112.92649953524584</v>
      </c>
      <c r="W997" s="8">
        <f ca="1">IF(Calc_FeasFeed[[#This Row],[maxfeasfeed]]&lt;&gt;"",MIN(Calc_FeasFeed[[#This Row],[Feascofeed1]],Calc_FeasFeed[[#This Row],[maxfeasfeed]]),Calc_FeasFeed[[#This Row],[Feascofeed1]])</f>
        <v>191.1296123242586</v>
      </c>
      <c r="X997" s="4">
        <f ca="1">Calc_FeasFeed[[#This Row],[feedreq]]*Calc_FeasFeed[[#This Row],[Feasherd1]]</f>
        <v>191.1296123242586</v>
      </c>
      <c r="Y997" s="4">
        <f ca="1">SUMIFS(Calc_Feed[feedreq],Calc_Feed[ANIMAL_GLOBIOM],Calc_FeasFeed[[#This Row],[ANIMAL_GLOBIOM]],Calc_Feed[FeedType],Calc_FeasFeed[[#This Row],[FeedType]],Calc_Feed[YEAR],Calc_FeasFeed[[#This Row],[YEAR]])</f>
        <v>1.6925133880077861</v>
      </c>
      <c r="Z9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7" s="4">
        <f ca="1">IF(Calc_FeasFeed[[#This Row],[targFeed]]&lt;&gt;"",Calc_FeasFeed[[#This Row],[targFeed]]*(Calc_FeasFeed[[#This Row],[adjfeed]]+Calc_FeasFeed[[#This Row],[adjfeedfixtrade]]),"")</f>
        <v>191.12961232425863</v>
      </c>
      <c r="AB9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7" s="4">
        <f>SUMIFS(calc_crops[ProcCoef],calc_crops[CROP],Calc_FeasFeed[[#This Row],[Crop]],calc_crops[FPRODUCT],Calc_FeasFeed[[#This Row],[Fproduct]],calc_crops[YEAR],Calc_FeasFeed[[#This Row],[YEAR]])</f>
        <v>1</v>
      </c>
      <c r="AE9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7" s="9">
        <f ca="1">SUMIFS(calc_land_cor[AdjHarvArea],calc_land_cor[Year],Calc_FeasFeed[[#This Row],[YEAR]])</f>
        <v>1.0000000000000002</v>
      </c>
      <c r="AG9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1.1296123242586</v>
      </c>
    </row>
    <row r="998" spans="11:33">
      <c r="K998" s="4" t="str">
        <f>VLOOKUP("x",FixTrade_Scen[],2,FALSE)</f>
        <v>No</v>
      </c>
      <c r="L998" t="s">
        <v>445</v>
      </c>
      <c r="M998" t="str">
        <f>VLOOKUP(Calc_FeasFeed[[#This Row],[ANIMAL_GLOBIOM]],MapAnimal[],2,FALSE)</f>
        <v xml:space="preserve">chickens      </v>
      </c>
      <c r="N998" t="s">
        <v>452</v>
      </c>
      <c r="O998" t="str">
        <f>IF(VLOOKUP(Calc_FeasFeed[[#This Row],[FeedType]],FeedCropMap[],2,FALSE)=0,"",VLOOKUP(Calc_FeasFeed[[#This Row],[FeedType]],FeedCropMap[],2,FALSE))</f>
        <v>wheat</v>
      </c>
      <c r="P998" t="str">
        <f>IFERROR(VLOOKUP(Calc_FeasFeed[[#This Row],[Fproduct]],map_fproduct_crop[#All],2,FALSE),"")</f>
        <v>Wheat</v>
      </c>
      <c r="Q998">
        <v>2045</v>
      </c>
      <c r="R998" s="8">
        <f>IFERROR(IF(Calc_FeasFeed[[#This Row],[FeedType]]="grazing",Calc_FeasFeed[[#This Row],[FinHerd]]/Calc_FeasFeed[[#This Row],[rumdensity]],0),0)</f>
        <v>0</v>
      </c>
      <c r="S998" s="8">
        <f ca="1">Calc_FeasFeed[[#This Row],[FinHerd]]*Calc_FeasFeed[[#This Row],[feedreq]]</f>
        <v>75.294667487580426</v>
      </c>
      <c r="T998" s="8">
        <f ca="1">_xlfn.MINIFS(Calc_FeasFeed[feasherd],Calc_FeasFeed[ANIMAL_GLOBIOM],Calc_FeasFeed[[#This Row],[ANIMAL_GLOBIOM]],Calc_FeasFeed[YEAR],Calc_FeasFeed[[#This Row],[YEAR]])</f>
        <v>112.92649953524582</v>
      </c>
      <c r="U998" s="7">
        <f>SUMIFS(Calc_pasture[RumDensity],Calc_pasture[ANIMAL_GLOBIOM],Calc_FeasFeed[[#This Row],[ANIMAL_GLOBIOM]],Calc_pasture[YEAR],Calc_FeasFeed[[#This Row],[YEAR]])</f>
        <v>0</v>
      </c>
      <c r="V998" s="8">
        <f ca="1">IFERROR(Calc_FeasFeed[[#This Row],[Feascofeed]]/Calc_FeasFeed[[#This Row],[feedreq]],Calc_FeasFeed[[#This Row],[Feasherd1]])</f>
        <v>112.92649953524582</v>
      </c>
      <c r="W998" s="8">
        <f ca="1">IF(Calc_FeasFeed[[#This Row],[maxfeasfeed]]&lt;&gt;"",MIN(Calc_FeasFeed[[#This Row],[Feascofeed1]],Calc_FeasFeed[[#This Row],[maxfeasfeed]]),Calc_FeasFeed[[#This Row],[Feascofeed1]])</f>
        <v>75.294667487580426</v>
      </c>
      <c r="X998" s="4">
        <f ca="1">Calc_FeasFeed[[#This Row],[feedreq]]*Calc_FeasFeed[[#This Row],[Feasherd1]]</f>
        <v>75.294667487580426</v>
      </c>
      <c r="Y998" s="4">
        <f ca="1">SUMIFS(Calc_Feed[feedreq],Calc_Feed[ANIMAL_GLOBIOM],Calc_FeasFeed[[#This Row],[ANIMAL_GLOBIOM]],Calc_Feed[FeedType],Calc_FeasFeed[[#This Row],[FeedType]],Calc_Feed[YEAR],Calc_FeasFeed[[#This Row],[YEAR]])</f>
        <v>0.66675818162662503</v>
      </c>
      <c r="Z9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8" s="4">
        <f ca="1">IF(Calc_FeasFeed[[#This Row],[targFeed]]&lt;&gt;"",Calc_FeasFeed[[#This Row],[targFeed]]*(Calc_FeasFeed[[#This Row],[adjfeed]]+Calc_FeasFeed[[#This Row],[adjfeedfixtrade]]),"")</f>
        <v>75.29466748758044</v>
      </c>
      <c r="AB9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8" s="4">
        <f>SUMIFS(calc_crops[ProcCoef],calc_crops[CROP],Calc_FeasFeed[[#This Row],[Crop]],calc_crops[FPRODUCT],Calc_FeasFeed[[#This Row],[Fproduct]],calc_crops[YEAR],Calc_FeasFeed[[#This Row],[YEAR]])</f>
        <v>1</v>
      </c>
      <c r="AE9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998" s="9">
        <f ca="1">SUMIFS(calc_land_cor[AdjHarvArea],calc_land_cor[Year],Calc_FeasFeed[[#This Row],[YEAR]])</f>
        <v>1.0000000000000002</v>
      </c>
      <c r="AG9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294667487580426</v>
      </c>
    </row>
    <row r="999" spans="11:33">
      <c r="K999" s="4" t="str">
        <f>VLOOKUP("x",FixTrade_Scen[],2,FALSE)</f>
        <v>No</v>
      </c>
      <c r="L999" t="s">
        <v>445</v>
      </c>
      <c r="M999" t="str">
        <f>VLOOKUP(Calc_FeasFeed[[#This Row],[ANIMAL_GLOBIOM]],MapAnimal[],2,FALSE)</f>
        <v xml:space="preserve">chickens      </v>
      </c>
      <c r="N999" t="s">
        <v>456</v>
      </c>
      <c r="O999" t="str">
        <f>IF(VLOOKUP(Calc_FeasFeed[[#This Row],[FeedType]],FeedCropMap[],2,FALSE)=0,"",VLOOKUP(Calc_FeasFeed[[#This Row],[FeedType]],FeedCropMap[],2,FALSE))</f>
        <v>sorghum</v>
      </c>
      <c r="P999" t="str">
        <f>IFERROR(VLOOKUP(Calc_FeasFeed[[#This Row],[Fproduct]],map_fproduct_crop[#All],2,FALSE),"")</f>
        <v>Sorghum</v>
      </c>
      <c r="Q999">
        <v>2045</v>
      </c>
      <c r="R999" s="8">
        <f>IFERROR(IF(Calc_FeasFeed[[#This Row],[FeedType]]="grazing",Calc_FeasFeed[[#This Row],[FinHerd]]/Calc_FeasFeed[[#This Row],[rumdensity]],0),0)</f>
        <v>0</v>
      </c>
      <c r="S999" s="8">
        <f ca="1">Calc_FeasFeed[[#This Row],[FinHerd]]*Calc_FeasFeed[[#This Row],[feedreq]]</f>
        <v>0</v>
      </c>
      <c r="T999" s="8">
        <f ca="1">_xlfn.MINIFS(Calc_FeasFeed[feasherd],Calc_FeasFeed[ANIMAL_GLOBIOM],Calc_FeasFeed[[#This Row],[ANIMAL_GLOBIOM]],Calc_FeasFeed[YEAR],Calc_FeasFeed[[#This Row],[YEAR]])</f>
        <v>112.92649953524582</v>
      </c>
      <c r="U999" s="7">
        <f>SUMIFS(Calc_pasture[RumDensity],Calc_pasture[ANIMAL_GLOBIOM],Calc_FeasFeed[[#This Row],[ANIMAL_GLOBIOM]],Calc_pasture[YEAR],Calc_FeasFeed[[#This Row],[YEAR]])</f>
        <v>0</v>
      </c>
      <c r="V999" s="8">
        <f ca="1">IFERROR(Calc_FeasFeed[[#This Row],[Feascofeed]]/Calc_FeasFeed[[#This Row],[feedreq]],Calc_FeasFeed[[#This Row],[Feasherd1]])</f>
        <v>112.92649953524584</v>
      </c>
      <c r="W999" s="8">
        <f ca="1">IF(Calc_FeasFeed[[#This Row],[maxfeasfeed]]&lt;&gt;"",MIN(Calc_FeasFeed[[#This Row],[Feascofeed1]],Calc_FeasFeed[[#This Row],[maxfeasfeed]]),Calc_FeasFeed[[#This Row],[Feascofeed1]])</f>
        <v>0</v>
      </c>
      <c r="X999" s="4">
        <f ca="1">Calc_FeasFeed[[#This Row],[feedreq]]*Calc_FeasFeed[[#This Row],[Feasherd1]]</f>
        <v>0</v>
      </c>
      <c r="Y999" s="4">
        <f ca="1">SUMIFS(Calc_Feed[feedreq],Calc_Feed[ANIMAL_GLOBIOM],Calc_FeasFeed[[#This Row],[ANIMAL_GLOBIOM]],Calc_Feed[FeedType],Calc_FeasFeed[[#This Row],[FeedType]],Calc_Feed[YEAR],Calc_FeasFeed[[#This Row],[YEAR]])</f>
        <v>0</v>
      </c>
      <c r="Z9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999" s="4">
        <f ca="1">IF(Calc_FeasFeed[[#This Row],[targFeed]]&lt;&gt;"",Calc_FeasFeed[[#This Row],[targFeed]]*(Calc_FeasFeed[[#This Row],[adjfeed]]+Calc_FeasFeed[[#This Row],[adjfeedfixtrade]]),"")</f>
        <v>0</v>
      </c>
      <c r="AB9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9" s="4">
        <f>SUMIFS(calc_crops[ProcCoef],calc_crops[CROP],Calc_FeasFeed[[#This Row],[Crop]],calc_crops[FPRODUCT],Calc_FeasFeed[[#This Row],[Fproduct]],calc_crops[YEAR],Calc_FeasFeed[[#This Row],[YEAR]])</f>
        <v>1</v>
      </c>
      <c r="AE9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999" s="9">
        <f ca="1">SUMIFS(calc_land_cor[AdjHarvArea],calc_land_cor[Year],Calc_FeasFeed[[#This Row],[YEAR]])</f>
        <v>1.0000000000000002</v>
      </c>
      <c r="AG9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00" spans="11:33">
      <c r="K1000" s="4" t="str">
        <f>VLOOKUP("x",FixTrade_Scen[],2,FALSE)</f>
        <v>No</v>
      </c>
      <c r="L1000" t="s">
        <v>445</v>
      </c>
      <c r="M1000" t="str">
        <f>VLOOKUP(Calc_FeasFeed[[#This Row],[ANIMAL_GLOBIOM]],MapAnimal[],2,FALSE)</f>
        <v xml:space="preserve">chickens      </v>
      </c>
      <c r="N1000" t="s">
        <v>458</v>
      </c>
      <c r="O1000" t="str">
        <f>IF(VLOOKUP(Calc_FeasFeed[[#This Row],[FeedType]],FeedCropMap[],2,FALSE)=0,"",VLOOKUP(Calc_FeasFeed[[#This Row],[FeedType]],FeedCropMap[],2,FALSE))</f>
        <v/>
      </c>
      <c r="P1000" t="str">
        <f>IFERROR(VLOOKUP(Calc_FeasFeed[[#This Row],[Fproduct]],map_fproduct_crop[#All],2,FALSE),"")</f>
        <v/>
      </c>
      <c r="Q1000">
        <v>2045</v>
      </c>
      <c r="R1000" s="8">
        <f>IFERROR(IF(Calc_FeasFeed[[#This Row],[FeedType]]="grazing",Calc_FeasFeed[[#This Row],[FinHerd]]/Calc_FeasFeed[[#This Row],[rumdensity]],0),0)</f>
        <v>0</v>
      </c>
      <c r="S1000" s="8">
        <f ca="1">Calc_FeasFeed[[#This Row],[FinHerd]]*Calc_FeasFeed[[#This Row],[feedreq]]</f>
        <v>123.88178860953083</v>
      </c>
      <c r="T1000" s="8">
        <f ca="1">_xlfn.MINIFS(Calc_FeasFeed[feasherd],Calc_FeasFeed[ANIMAL_GLOBIOM],Calc_FeasFeed[[#This Row],[ANIMAL_GLOBIOM]],Calc_FeasFeed[YEAR],Calc_FeasFeed[[#This Row],[YEAR]])</f>
        <v>112.92649953524582</v>
      </c>
      <c r="U1000" s="7">
        <f>SUMIFS(Calc_pasture[RumDensity],Calc_pasture[ANIMAL_GLOBIOM],Calc_FeasFeed[[#This Row],[ANIMAL_GLOBIOM]],Calc_pasture[YEAR],Calc_FeasFeed[[#This Row],[YEAR]])</f>
        <v>0</v>
      </c>
      <c r="V1000" s="8">
        <f ca="1">IFERROR(Calc_FeasFeed[[#This Row],[Feascofeed]]/Calc_FeasFeed[[#This Row],[feedreq]],Calc_FeasFeed[[#This Row],[Feasherd1]])</f>
        <v>112.92649953524584</v>
      </c>
      <c r="W1000" s="8">
        <f ca="1">IF(Calc_FeasFeed[[#This Row],[maxfeasfeed]]&lt;&gt;"",MIN(Calc_FeasFeed[[#This Row],[Feascofeed1]],Calc_FeasFeed[[#This Row],[maxfeasfeed]]),Calc_FeasFeed[[#This Row],[Feascofeed1]])</f>
        <v>123.88178860953084</v>
      </c>
      <c r="X1000" s="4">
        <f ca="1">Calc_FeasFeed[[#This Row],[feedreq]]*Calc_FeasFeed[[#This Row],[Feasherd1]]</f>
        <v>123.88178860953084</v>
      </c>
      <c r="Y1000" s="4">
        <f ca="1">SUMIFS(Calc_Feed[feedreq],Calc_Feed[ANIMAL_GLOBIOM],Calc_FeasFeed[[#This Row],[ANIMAL_GLOBIOM]],Calc_Feed[FeedType],Calc_FeasFeed[[#This Row],[FeedType]],Calc_Feed[YEAR],Calc_FeasFeed[[#This Row],[YEAR]])</f>
        <v>1.0970125623248042</v>
      </c>
      <c r="Z10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1000" s="4" t="str">
        <f>IF(Calc_FeasFeed[[#This Row],[targFeed]]&lt;&gt;"",Calc_FeasFeed[[#This Row],[targFeed]]*(Calc_FeasFeed[[#This Row],[adjfeed]]+Calc_FeasFeed[[#This Row],[adjfeedfixtrade]]),"")</f>
        <v/>
      </c>
      <c r="AB10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0" s="4">
        <f>SUMIFS(calc_crops[ProcCoef],calc_crops[CROP],Calc_FeasFeed[[#This Row],[Crop]],calc_crops[FPRODUCT],Calc_FeasFeed[[#This Row],[Fproduct]],calc_crops[YEAR],Calc_FeasFeed[[#This Row],[YEAR]])</f>
        <v>0</v>
      </c>
      <c r="AE10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0" s="9">
        <f ca="1">SUMIFS(calc_land_cor[AdjHarvArea],calc_land_cor[Year],Calc_FeasFeed[[#This Row],[YEAR]])</f>
        <v>1.0000000000000002</v>
      </c>
      <c r="AG10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1" spans="11:33">
      <c r="K1001" s="4" t="str">
        <f>VLOOKUP("x",FixTrade_Scen[],2,FALSE)</f>
        <v>No</v>
      </c>
      <c r="L1001" t="s">
        <v>445</v>
      </c>
      <c r="M1001" t="str">
        <f>VLOOKUP(Calc_FeasFeed[[#This Row],[ANIMAL_GLOBIOM]],MapAnimal[],2,FALSE)</f>
        <v xml:space="preserve">chickens      </v>
      </c>
      <c r="N1001" t="s">
        <v>448</v>
      </c>
      <c r="O1001" t="str">
        <f>IF(VLOOKUP(Calc_FeasFeed[[#This Row],[FeedType]],FeedCropMap[],2,FALSE)=0,"",VLOOKUP(Calc_FeasFeed[[#This Row],[FeedType]],FeedCropMap[],2,FALSE))</f>
        <v/>
      </c>
      <c r="P1001" t="str">
        <f>IFERROR(VLOOKUP(Calc_FeasFeed[[#This Row],[Fproduct]],map_fproduct_crop[#All],2,FALSE),"")</f>
        <v/>
      </c>
      <c r="Q1001">
        <v>2045</v>
      </c>
      <c r="R1001" s="8">
        <f>IFERROR(IF(Calc_FeasFeed[[#This Row],[FeedType]]="grazing",Calc_FeasFeed[[#This Row],[FinHerd]]/Calc_FeasFeed[[#This Row],[rumdensity]],0),0)</f>
        <v>0</v>
      </c>
      <c r="S1001" s="8">
        <f ca="1">Calc_FeasFeed[[#This Row],[FinHerd]]*Calc_FeasFeed[[#This Row],[feedreq]]</f>
        <v>62.81240529580495</v>
      </c>
      <c r="T1001" s="8">
        <f ca="1">_xlfn.MINIFS(Calc_FeasFeed[feasherd],Calc_FeasFeed[ANIMAL_GLOBIOM],Calc_FeasFeed[[#This Row],[ANIMAL_GLOBIOM]],Calc_FeasFeed[YEAR],Calc_FeasFeed[[#This Row],[YEAR]])</f>
        <v>112.92649953524582</v>
      </c>
      <c r="U1001" s="7">
        <f>SUMIFS(Calc_pasture[RumDensity],Calc_pasture[ANIMAL_GLOBIOM],Calc_FeasFeed[[#This Row],[ANIMAL_GLOBIOM]],Calc_pasture[YEAR],Calc_FeasFeed[[#This Row],[YEAR]])</f>
        <v>0</v>
      </c>
      <c r="V1001" s="8">
        <f ca="1">IFERROR(Calc_FeasFeed[[#This Row],[Feascofeed]]/Calc_FeasFeed[[#This Row],[feedreq]],Calc_FeasFeed[[#This Row],[Feasherd1]])</f>
        <v>112.92649953524584</v>
      </c>
      <c r="W1001" s="8">
        <f ca="1">IF(Calc_FeasFeed[[#This Row],[maxfeasfeed]]&lt;&gt;"",MIN(Calc_FeasFeed[[#This Row],[Feascofeed1]],Calc_FeasFeed[[#This Row],[maxfeasfeed]]),Calc_FeasFeed[[#This Row],[Feascofeed1]])</f>
        <v>62.812405295804957</v>
      </c>
      <c r="X1001" s="4">
        <f ca="1">Calc_FeasFeed[[#This Row],[feedreq]]*Calc_FeasFeed[[#This Row],[Feasherd1]]</f>
        <v>62.812405295804957</v>
      </c>
      <c r="Y1001" s="4">
        <f ca="1">SUMIFS(Calc_Feed[feedreq],Calc_Feed[ANIMAL_GLOBIOM],Calc_FeasFeed[[#This Row],[ANIMAL_GLOBIOM]],Calc_Feed[FeedType],Calc_FeasFeed[[#This Row],[FeedType]],Calc_Feed[YEAR],Calc_FeasFeed[[#This Row],[YEAR]])</f>
        <v>0.5562237876345435</v>
      </c>
      <c r="Z10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1001" s="4" t="str">
        <f>IF(Calc_FeasFeed[[#This Row],[targFeed]]&lt;&gt;"",Calc_FeasFeed[[#This Row],[targFeed]]*(Calc_FeasFeed[[#This Row],[adjfeed]]+Calc_FeasFeed[[#This Row],[adjfeedfixtrade]]),"")</f>
        <v/>
      </c>
      <c r="AB10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1" s="4">
        <f>SUMIFS(calc_crops[ProcCoef],calc_crops[CROP],Calc_FeasFeed[[#This Row],[Crop]],calc_crops[FPRODUCT],Calc_FeasFeed[[#This Row],[Fproduct]],calc_crops[YEAR],Calc_FeasFeed[[#This Row],[YEAR]])</f>
        <v>0</v>
      </c>
      <c r="AE10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1" s="9">
        <f ca="1">SUMIFS(calc_land_cor[AdjHarvArea],calc_land_cor[Year],Calc_FeasFeed[[#This Row],[YEAR]])</f>
        <v>1.0000000000000002</v>
      </c>
      <c r="AG10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2" spans="11:33">
      <c r="K1002" s="4" t="str">
        <f>VLOOKUP("x",FixTrade_Scen[],2,FALSE)</f>
        <v>No</v>
      </c>
      <c r="L1002" t="s">
        <v>445</v>
      </c>
      <c r="M1002" t="str">
        <f>VLOOKUP(Calc_FeasFeed[[#This Row],[ANIMAL_GLOBIOM]],MapAnimal[],2,FALSE)</f>
        <v xml:space="preserve">chickens      </v>
      </c>
      <c r="N1002" t="s">
        <v>457</v>
      </c>
      <c r="O1002" t="str">
        <f>IF(VLOOKUP(Calc_FeasFeed[[#This Row],[FeedType]],FeedCropMap[],2,FALSE)=0,"",VLOOKUP(Calc_FeasFeed[[#This Row],[FeedType]],FeedCropMap[],2,FALSE))</f>
        <v/>
      </c>
      <c r="P1002" t="str">
        <f>IFERROR(VLOOKUP(Calc_FeasFeed[[#This Row],[Fproduct]],map_fproduct_crop[#All],2,FALSE),"")</f>
        <v/>
      </c>
      <c r="Q1002">
        <v>2045</v>
      </c>
      <c r="R1002" s="8">
        <f>IFERROR(IF(Calc_FeasFeed[[#This Row],[FeedType]]="grazing",Calc_FeasFeed[[#This Row],[FinHerd]]/Calc_FeasFeed[[#This Row],[rumdensity]],0),0)</f>
        <v>0</v>
      </c>
      <c r="S1002" s="8">
        <f ca="1">Calc_FeasFeed[[#This Row],[FinHerd]]*Calc_FeasFeed[[#This Row],[feedreq]]</f>
        <v>69.474820559568627</v>
      </c>
      <c r="T1002" s="8">
        <f ca="1">_xlfn.MINIFS(Calc_FeasFeed[feasherd],Calc_FeasFeed[ANIMAL_GLOBIOM],Calc_FeasFeed[[#This Row],[ANIMAL_GLOBIOM]],Calc_FeasFeed[YEAR],Calc_FeasFeed[[#This Row],[YEAR]])</f>
        <v>112.92649953524582</v>
      </c>
      <c r="U1002" s="7">
        <f>SUMIFS(Calc_pasture[RumDensity],Calc_pasture[ANIMAL_GLOBIOM],Calc_FeasFeed[[#This Row],[ANIMAL_GLOBIOM]],Calc_pasture[YEAR],Calc_FeasFeed[[#This Row],[YEAR]])</f>
        <v>0</v>
      </c>
      <c r="V1002" s="8">
        <f ca="1">IFERROR(Calc_FeasFeed[[#This Row],[Feascofeed]]/Calc_FeasFeed[[#This Row],[feedreq]],Calc_FeasFeed[[#This Row],[Feasherd1]])</f>
        <v>112.92649953524584</v>
      </c>
      <c r="W1002" s="8">
        <f ca="1">IF(Calc_FeasFeed[[#This Row],[maxfeasfeed]]&lt;&gt;"",MIN(Calc_FeasFeed[[#This Row],[Feascofeed1]],Calc_FeasFeed[[#This Row],[maxfeasfeed]]),Calc_FeasFeed[[#This Row],[Feascofeed1]])</f>
        <v>69.474820559568641</v>
      </c>
      <c r="X1002" s="4">
        <f ca="1">Calc_FeasFeed[[#This Row],[feedreq]]*Calc_FeasFeed[[#This Row],[Feasherd1]]</f>
        <v>69.474820559568641</v>
      </c>
      <c r="Y1002" s="4">
        <f ca="1">SUMIFS(Calc_Feed[feedreq],Calc_Feed[ANIMAL_GLOBIOM],Calc_FeasFeed[[#This Row],[ANIMAL_GLOBIOM]],Calc_Feed[FeedType],Calc_FeasFeed[[#This Row],[FeedType]],Calc_Feed[YEAR],Calc_FeasFeed[[#This Row],[YEAR]])</f>
        <v>0.61522158966668972</v>
      </c>
      <c r="Z10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1002" s="4" t="str">
        <f>IF(Calc_FeasFeed[[#This Row],[targFeed]]&lt;&gt;"",Calc_FeasFeed[[#This Row],[targFeed]]*(Calc_FeasFeed[[#This Row],[adjfeed]]+Calc_FeasFeed[[#This Row],[adjfeedfixtrade]]),"")</f>
        <v/>
      </c>
      <c r="AB10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2" s="4">
        <f>SUMIFS(calc_crops[ProcCoef],calc_crops[CROP],Calc_FeasFeed[[#This Row],[Crop]],calc_crops[FPRODUCT],Calc_FeasFeed[[#This Row],[Fproduct]],calc_crops[YEAR],Calc_FeasFeed[[#This Row],[YEAR]])</f>
        <v>0</v>
      </c>
      <c r="AE10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2" s="9">
        <f ca="1">SUMIFS(calc_land_cor[AdjHarvArea],calc_land_cor[Year],Calc_FeasFeed[[#This Row],[YEAR]])</f>
        <v>1.0000000000000002</v>
      </c>
      <c r="AG10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3" spans="11:33">
      <c r="K1003" s="4" t="str">
        <f>VLOOKUP("x",FixTrade_Scen[],2,FALSE)</f>
        <v>No</v>
      </c>
      <c r="L1003" t="s">
        <v>445</v>
      </c>
      <c r="M1003" t="str">
        <f>VLOOKUP(Calc_FeasFeed[[#This Row],[ANIMAL_GLOBIOM]],MapAnimal[],2,FALSE)</f>
        <v xml:space="preserve">chickens      </v>
      </c>
      <c r="N1003" t="s">
        <v>22</v>
      </c>
      <c r="O1003" t="str">
        <f>IF(VLOOKUP(Calc_FeasFeed[[#This Row],[FeedType]],FeedCropMap[],2,FALSE)=0,"",VLOOKUP(Calc_FeasFeed[[#This Row],[FeedType]],FeedCropMap[],2,FALSE))</f>
        <v>rice</v>
      </c>
      <c r="P1003" t="str">
        <f>IFERROR(VLOOKUP(Calc_FeasFeed[[#This Row],[Fproduct]],map_fproduct_crop[#All],2,FALSE),"")</f>
        <v>Rice</v>
      </c>
      <c r="Q1003">
        <v>2045</v>
      </c>
      <c r="R1003" s="8">
        <f>IFERROR(IF(Calc_FeasFeed[[#This Row],[FeedType]]="grazing",Calc_FeasFeed[[#This Row],[FinHerd]]/Calc_FeasFeed[[#This Row],[rumdensity]],0),0)</f>
        <v>0</v>
      </c>
      <c r="S1003" s="8">
        <f ca="1">Calc_FeasFeed[[#This Row],[FinHerd]]*Calc_FeasFeed[[#This Row],[feedreq]]</f>
        <v>134.63034271338898</v>
      </c>
      <c r="T1003" s="8">
        <f ca="1">_xlfn.MINIFS(Calc_FeasFeed[feasherd],Calc_FeasFeed[ANIMAL_GLOBIOM],Calc_FeasFeed[[#This Row],[ANIMAL_GLOBIOM]],Calc_FeasFeed[YEAR],Calc_FeasFeed[[#This Row],[YEAR]])</f>
        <v>112.92649953524582</v>
      </c>
      <c r="U1003" s="7">
        <f>SUMIFS(Calc_pasture[RumDensity],Calc_pasture[ANIMAL_GLOBIOM],Calc_FeasFeed[[#This Row],[ANIMAL_GLOBIOM]],Calc_pasture[YEAR],Calc_FeasFeed[[#This Row],[YEAR]])</f>
        <v>0</v>
      </c>
      <c r="V1003" s="8">
        <f ca="1">IFERROR(Calc_FeasFeed[[#This Row],[Feascofeed]]/Calc_FeasFeed[[#This Row],[feedreq]],Calc_FeasFeed[[#This Row],[Feasherd1]])</f>
        <v>112.92649953524582</v>
      </c>
      <c r="W1003" s="8">
        <f ca="1">IF(Calc_FeasFeed[[#This Row],[maxfeasfeed]]&lt;&gt;"",MIN(Calc_FeasFeed[[#This Row],[Feascofeed1]],Calc_FeasFeed[[#This Row],[maxfeasfeed]]),Calc_FeasFeed[[#This Row],[Feascofeed1]])</f>
        <v>134.63034271338898</v>
      </c>
      <c r="X1003" s="4">
        <f ca="1">Calc_FeasFeed[[#This Row],[feedreq]]*Calc_FeasFeed[[#This Row],[Feasherd1]]</f>
        <v>134.63034271338898</v>
      </c>
      <c r="Y1003" s="4">
        <f ca="1">SUMIFS(Calc_Feed[feedreq],Calc_Feed[ANIMAL_GLOBIOM],Calc_FeasFeed[[#This Row],[ANIMAL_GLOBIOM]],Calc_Feed[FeedType],Calc_FeasFeed[[#This Row],[FeedType]],Calc_Feed[YEAR],Calc_FeasFeed[[#This Row],[YEAR]])</f>
        <v>1.1921944208619439</v>
      </c>
      <c r="Z10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1003" s="4">
        <f ca="1">IF(Calc_FeasFeed[[#This Row],[targFeed]]&lt;&gt;"",Calc_FeasFeed[[#This Row],[targFeed]]*(Calc_FeasFeed[[#This Row],[adjfeed]]+Calc_FeasFeed[[#This Row],[adjfeedfixtrade]]),"")</f>
        <v>134.63034271338901</v>
      </c>
      <c r="AB10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03" s="4">
        <f>SUMIFS(calc_crops[ProcCoef],calc_crops[CROP],Calc_FeasFeed[[#This Row],[Crop]],calc_crops[FPRODUCT],Calc_FeasFeed[[#This Row],[Fproduct]],calc_crops[YEAR],Calc_FeasFeed[[#This Row],[YEAR]])</f>
        <v>1</v>
      </c>
      <c r="AE10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1003" s="9">
        <f ca="1">SUMIFS(calc_land_cor[AdjHarvArea],calc_land_cor[Year],Calc_FeasFeed[[#This Row],[YEAR]])</f>
        <v>1.0000000000000002</v>
      </c>
      <c r="AG10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4.63034271338898</v>
      </c>
    </row>
    <row r="1004" spans="11:33">
      <c r="K1004" s="4" t="str">
        <f>VLOOKUP("x",FixTrade_Scen[],2,FALSE)</f>
        <v>No</v>
      </c>
      <c r="L1004" t="s">
        <v>445</v>
      </c>
      <c r="M1004" t="str">
        <f>VLOOKUP(Calc_FeasFeed[[#This Row],[ANIMAL_GLOBIOM]],MapAnimal[],2,FALSE)</f>
        <v xml:space="preserve">chickens      </v>
      </c>
      <c r="N1004" t="s">
        <v>450</v>
      </c>
      <c r="O1004" t="str">
        <f>IF(VLOOKUP(Calc_FeasFeed[[#This Row],[FeedType]],FeedCropMap[],2,FALSE)=0,"",VLOOKUP(Calc_FeasFeed[[#This Row],[FeedType]],FeedCropMap[],2,FALSE))</f>
        <v>barley</v>
      </c>
      <c r="P1004" t="str">
        <f>IFERROR(VLOOKUP(Calc_FeasFeed[[#This Row],[Fproduct]],map_fproduct_crop[#All],2,FALSE),"")</f>
        <v>Barley</v>
      </c>
      <c r="Q1004">
        <v>2045</v>
      </c>
      <c r="R1004" s="8">
        <f>IFERROR(IF(Calc_FeasFeed[[#This Row],[FeedType]]="grazing",Calc_FeasFeed[[#This Row],[FinHerd]]/Calc_FeasFeed[[#This Row],[rumdensity]],0),0)</f>
        <v>0</v>
      </c>
      <c r="S1004" s="8">
        <f ca="1">Calc_FeasFeed[[#This Row],[FinHerd]]*Calc_FeasFeed[[#This Row],[feedreq]]</f>
        <v>1.9832505592255292</v>
      </c>
      <c r="T1004" s="8">
        <f ca="1">_xlfn.MINIFS(Calc_FeasFeed[feasherd],Calc_FeasFeed[ANIMAL_GLOBIOM],Calc_FeasFeed[[#This Row],[ANIMAL_GLOBIOM]],Calc_FeasFeed[YEAR],Calc_FeasFeed[[#This Row],[YEAR]])</f>
        <v>112.92649953524582</v>
      </c>
      <c r="U1004" s="7">
        <f>SUMIFS(Calc_pasture[RumDensity],Calc_pasture[ANIMAL_GLOBIOM],Calc_FeasFeed[[#This Row],[ANIMAL_GLOBIOM]],Calc_pasture[YEAR],Calc_FeasFeed[[#This Row],[YEAR]])</f>
        <v>0</v>
      </c>
      <c r="V1004" s="8">
        <f ca="1">IFERROR(Calc_FeasFeed[[#This Row],[Feascofeed]]/Calc_FeasFeed[[#This Row],[feedreq]],Calc_FeasFeed[[#This Row],[Feasherd1]])</f>
        <v>112.92649953524584</v>
      </c>
      <c r="W1004" s="8">
        <f ca="1">IF(Calc_FeasFeed[[#This Row],[maxfeasfeed]]&lt;&gt;"",MIN(Calc_FeasFeed[[#This Row],[Feascofeed1]],Calc_FeasFeed[[#This Row],[maxfeasfeed]]),Calc_FeasFeed[[#This Row],[Feascofeed1]])</f>
        <v>1.9832505592255294</v>
      </c>
      <c r="X1004" s="4">
        <f ca="1">Calc_FeasFeed[[#This Row],[feedreq]]*Calc_FeasFeed[[#This Row],[Feasherd1]]</f>
        <v>1.9832505592255294</v>
      </c>
      <c r="Y1004" s="4">
        <f ca="1">SUMIFS(Calc_Feed[feedreq],Calc_Feed[ANIMAL_GLOBIOM],Calc_FeasFeed[[#This Row],[ANIMAL_GLOBIOM]],Calc_Feed[FeedType],Calc_FeasFeed[[#This Row],[FeedType]],Calc_Feed[YEAR],Calc_FeasFeed[[#This Row],[YEAR]])</f>
        <v>1.7562313251430688E-2</v>
      </c>
      <c r="Z10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92649953524584</v>
      </c>
      <c r="AA1004" s="4">
        <f ca="1">IF(Calc_FeasFeed[[#This Row],[targFeed]]&lt;&gt;"",Calc_FeasFeed[[#This Row],[targFeed]]*(Calc_FeasFeed[[#This Row],[adjfeed]]+Calc_FeasFeed[[#This Row],[adjfeedfixtrade]]),"")</f>
        <v>1.9832505592255298</v>
      </c>
      <c r="AB10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04" s="4">
        <f>SUMIFS(calc_crops[ProcCoef],calc_crops[CROP],Calc_FeasFeed[[#This Row],[Crop]],calc_crops[FPRODUCT],Calc_FeasFeed[[#This Row],[Fproduct]],calc_crops[YEAR],Calc_FeasFeed[[#This Row],[YEAR]])</f>
        <v>1</v>
      </c>
      <c r="AE10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1004" s="9">
        <f ca="1">SUMIFS(calc_land_cor[AdjHarvArea],calc_land_cor[Year],Calc_FeasFeed[[#This Row],[YEAR]])</f>
        <v>1.0000000000000002</v>
      </c>
      <c r="AG10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832505592255294</v>
      </c>
    </row>
    <row r="1005" spans="11:33">
      <c r="K1005" s="4" t="str">
        <f>VLOOKUP("x",FixTrade_Scen[],2,FALSE)</f>
        <v>No</v>
      </c>
      <c r="L1005" t="s">
        <v>446</v>
      </c>
      <c r="M1005" t="str">
        <f>VLOOKUP(Calc_FeasFeed[[#This Row],[ANIMAL_GLOBIOM]],MapAnimal[],2,FALSE)</f>
        <v xml:space="preserve">chickens      </v>
      </c>
      <c r="N1005" t="s">
        <v>466</v>
      </c>
      <c r="O1005" t="str">
        <f>IF(VLOOKUP(Calc_FeasFeed[[#This Row],[FeedType]],FeedCropMap[],2,FALSE)=0,"",VLOOKUP(Calc_FeasFeed[[#This Row],[FeedType]],FeedCropMap[],2,FALSE))</f>
        <v/>
      </c>
      <c r="P1005" t="str">
        <f>IFERROR(VLOOKUP(Calc_FeasFeed[[#This Row],[Fproduct]],map_fproduct_crop[#All],2,FALSE),"")</f>
        <v/>
      </c>
      <c r="Q1005">
        <v>2045</v>
      </c>
      <c r="R1005" s="8">
        <f ca="1">IFERROR(IF(Calc_FeasFeed[[#This Row],[FeedType]]="grazing",Calc_FeasFeed[[#This Row],[FinHerd]]/Calc_FeasFeed[[#This Row],[rumdensity]],0),0)</f>
        <v>0</v>
      </c>
      <c r="S1005" s="8">
        <f ca="1">Calc_FeasFeed[[#This Row],[FinHerd]]*Calc_FeasFeed[[#This Row],[feedreq]]</f>
        <v>0</v>
      </c>
      <c r="T1005" s="8">
        <f ca="1">_xlfn.MINIFS(Calc_FeasFeed[feasherd],Calc_FeasFeed[ANIMAL_GLOBIOM],Calc_FeasFeed[[#This Row],[ANIMAL_GLOBIOM]],Calc_FeasFeed[YEAR],Calc_FeasFeed[[#This Row],[YEAR]])</f>
        <v>618.55993999005977</v>
      </c>
      <c r="U1005" s="7">
        <f>SUMIFS(Calc_pasture[RumDensity],Calc_pasture[ANIMAL_GLOBIOM],Calc_FeasFeed[[#This Row],[ANIMAL_GLOBIOM]],Calc_pasture[YEAR],Calc_FeasFeed[[#This Row],[YEAR]])</f>
        <v>0</v>
      </c>
      <c r="V1005" s="8">
        <f ca="1">IFERROR(Calc_FeasFeed[[#This Row],[Feascofeed]]/Calc_FeasFeed[[#This Row],[feedreq]],Calc_FeasFeed[[#This Row],[Feasherd1]])</f>
        <v>618.55993999005977</v>
      </c>
      <c r="W1005" s="8">
        <f ca="1">IF(Calc_FeasFeed[[#This Row],[maxfeasfeed]]&lt;&gt;"",MIN(Calc_FeasFeed[[#This Row],[Feascofeed1]],Calc_FeasFeed[[#This Row],[maxfeasfeed]]),Calc_FeasFeed[[#This Row],[Feascofeed1]])</f>
        <v>0</v>
      </c>
      <c r="X1005" s="4">
        <f ca="1">Calc_FeasFeed[[#This Row],[feedreq]]*Calc_FeasFeed[[#This Row],[Feasherd1]]</f>
        <v>0</v>
      </c>
      <c r="Y100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05" s="4" t="str">
        <f>IF(Calc_FeasFeed[[#This Row],[targFeed]]&lt;&gt;"",Calc_FeasFeed[[#This Row],[targFeed]]*(Calc_FeasFeed[[#This Row],[adjfeed]]+Calc_FeasFeed[[#This Row],[adjfeedfixtrade]]),"")</f>
        <v/>
      </c>
      <c r="AB10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5" s="4">
        <f>SUMIFS(calc_crops[ProcCoef],calc_crops[CROP],Calc_FeasFeed[[#This Row],[Crop]],calc_crops[FPRODUCT],Calc_FeasFeed[[#This Row],[Fproduct]],calc_crops[YEAR],Calc_FeasFeed[[#This Row],[YEAR]])</f>
        <v>0</v>
      </c>
      <c r="AE10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5" s="9">
        <f ca="1">SUMIFS(calc_land_cor[AdjHarvArea],calc_land_cor[Year],Calc_FeasFeed[[#This Row],[YEAR]])</f>
        <v>1.0000000000000002</v>
      </c>
      <c r="AG10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6" spans="11:33">
      <c r="K1006" s="4" t="str">
        <f>VLOOKUP("x",FixTrade_Scen[],2,FALSE)</f>
        <v>No</v>
      </c>
      <c r="L1006" t="s">
        <v>446</v>
      </c>
      <c r="M1006" t="str">
        <f>VLOOKUP(Calc_FeasFeed[[#This Row],[ANIMAL_GLOBIOM]],MapAnimal[],2,FALSE)</f>
        <v xml:space="preserve">chickens      </v>
      </c>
      <c r="N1006" t="s">
        <v>467</v>
      </c>
      <c r="O1006" t="str">
        <f>IF(VLOOKUP(Calc_FeasFeed[[#This Row],[FeedType]],FeedCropMap[],2,FALSE)=0,"",VLOOKUP(Calc_FeasFeed[[#This Row],[FeedType]],FeedCropMap[],2,FALSE))</f>
        <v/>
      </c>
      <c r="P1006" t="str">
        <f>IFERROR(VLOOKUP(Calc_FeasFeed[[#This Row],[Fproduct]],map_fproduct_crop[#All],2,FALSE),"")</f>
        <v/>
      </c>
      <c r="Q1006">
        <v>2045</v>
      </c>
      <c r="R1006" s="8">
        <f>IFERROR(IF(Calc_FeasFeed[[#This Row],[FeedType]]="grazing",Calc_FeasFeed[[#This Row],[FinHerd]]/Calc_FeasFeed[[#This Row],[rumdensity]],0),0)</f>
        <v>0</v>
      </c>
      <c r="S1006" s="8">
        <f ca="1">Calc_FeasFeed[[#This Row],[FinHerd]]*Calc_FeasFeed[[#This Row],[feedreq]]</f>
        <v>0</v>
      </c>
      <c r="T1006" s="8">
        <f ca="1">_xlfn.MINIFS(Calc_FeasFeed[feasherd],Calc_FeasFeed[ANIMAL_GLOBIOM],Calc_FeasFeed[[#This Row],[ANIMAL_GLOBIOM]],Calc_FeasFeed[YEAR],Calc_FeasFeed[[#This Row],[YEAR]])</f>
        <v>618.55993999005977</v>
      </c>
      <c r="U1006" s="7">
        <f>SUMIFS(Calc_pasture[RumDensity],Calc_pasture[ANIMAL_GLOBIOM],Calc_FeasFeed[[#This Row],[ANIMAL_GLOBIOM]],Calc_pasture[YEAR],Calc_FeasFeed[[#This Row],[YEAR]])</f>
        <v>0</v>
      </c>
      <c r="V1006" s="8">
        <f ca="1">IFERROR(Calc_FeasFeed[[#This Row],[Feascofeed]]/Calc_FeasFeed[[#This Row],[feedreq]],Calc_FeasFeed[[#This Row],[Feasherd1]])</f>
        <v>618.55993999005977</v>
      </c>
      <c r="W1006" s="8">
        <f ca="1">IF(Calc_FeasFeed[[#This Row],[maxfeasfeed]]&lt;&gt;"",MIN(Calc_FeasFeed[[#This Row],[Feascofeed1]],Calc_FeasFeed[[#This Row],[maxfeasfeed]]),Calc_FeasFeed[[#This Row],[Feascofeed1]])</f>
        <v>0</v>
      </c>
      <c r="X1006" s="4">
        <f ca="1">Calc_FeasFeed[[#This Row],[feedreq]]*Calc_FeasFeed[[#This Row],[Feasherd1]]</f>
        <v>0</v>
      </c>
      <c r="Y100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06" s="4" t="str">
        <f>IF(Calc_FeasFeed[[#This Row],[targFeed]]&lt;&gt;"",Calc_FeasFeed[[#This Row],[targFeed]]*(Calc_FeasFeed[[#This Row],[adjfeed]]+Calc_FeasFeed[[#This Row],[adjfeedfixtrade]]),"")</f>
        <v/>
      </c>
      <c r="AB10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6" s="4">
        <f>SUMIFS(calc_crops[ProcCoef],calc_crops[CROP],Calc_FeasFeed[[#This Row],[Crop]],calc_crops[FPRODUCT],Calc_FeasFeed[[#This Row],[Fproduct]],calc_crops[YEAR],Calc_FeasFeed[[#This Row],[YEAR]])</f>
        <v>0</v>
      </c>
      <c r="AE10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6" s="9">
        <f ca="1">SUMIFS(calc_land_cor[AdjHarvArea],calc_land_cor[Year],Calc_FeasFeed[[#This Row],[YEAR]])</f>
        <v>1.0000000000000002</v>
      </c>
      <c r="AG10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7" spans="11:33">
      <c r="K1007" s="4" t="str">
        <f>VLOOKUP("x",FixTrade_Scen[],2,FALSE)</f>
        <v>No</v>
      </c>
      <c r="L1007" t="s">
        <v>446</v>
      </c>
      <c r="M1007" t="str">
        <f>VLOOKUP(Calc_FeasFeed[[#This Row],[ANIMAL_GLOBIOM]],MapAnimal[],2,FALSE)</f>
        <v xml:space="preserve">chickens      </v>
      </c>
      <c r="N1007" t="s">
        <v>462</v>
      </c>
      <c r="O1007" t="str">
        <f>IF(VLOOKUP(Calc_FeasFeed[[#This Row],[FeedType]],FeedCropMap[],2,FALSE)=0,"",VLOOKUP(Calc_FeasFeed[[#This Row],[FeedType]],FeedCropMap[],2,FALSE))</f>
        <v/>
      </c>
      <c r="P1007" t="str">
        <f>IFERROR(VLOOKUP(Calc_FeasFeed[[#This Row],[Fproduct]],map_fproduct_crop[#All],2,FALSE),"")</f>
        <v/>
      </c>
      <c r="Q1007">
        <v>2045</v>
      </c>
      <c r="R1007" s="8">
        <f>IFERROR(IF(Calc_FeasFeed[[#This Row],[FeedType]]="grazing",Calc_FeasFeed[[#This Row],[FinHerd]]/Calc_FeasFeed[[#This Row],[rumdensity]],0),0)</f>
        <v>0</v>
      </c>
      <c r="S1007" s="8">
        <f ca="1">Calc_FeasFeed[[#This Row],[FinHerd]]*Calc_FeasFeed[[#This Row],[feedreq]]</f>
        <v>6108.9938427598599</v>
      </c>
      <c r="T1007" s="8">
        <f ca="1">_xlfn.MINIFS(Calc_FeasFeed[feasherd],Calc_FeasFeed[ANIMAL_GLOBIOM],Calc_FeasFeed[[#This Row],[ANIMAL_GLOBIOM]],Calc_FeasFeed[YEAR],Calc_FeasFeed[[#This Row],[YEAR]])</f>
        <v>618.55993999005977</v>
      </c>
      <c r="U1007" s="7">
        <f>SUMIFS(Calc_pasture[RumDensity],Calc_pasture[ANIMAL_GLOBIOM],Calc_FeasFeed[[#This Row],[ANIMAL_GLOBIOM]],Calc_pasture[YEAR],Calc_FeasFeed[[#This Row],[YEAR]])</f>
        <v>0</v>
      </c>
      <c r="V1007" s="8">
        <f ca="1">IFERROR(Calc_FeasFeed[[#This Row],[Feascofeed]]/Calc_FeasFeed[[#This Row],[feedreq]],Calc_FeasFeed[[#This Row],[Feasherd1]])</f>
        <v>618.55993999005977</v>
      </c>
      <c r="W1007" s="8">
        <f ca="1">IF(Calc_FeasFeed[[#This Row],[maxfeasfeed]]&lt;&gt;"",MIN(Calc_FeasFeed[[#This Row],[Feascofeed1]],Calc_FeasFeed[[#This Row],[maxfeasfeed]]),Calc_FeasFeed[[#This Row],[Feascofeed1]])</f>
        <v>6108.9938427598599</v>
      </c>
      <c r="X1007" s="4">
        <f ca="1">Calc_FeasFeed[[#This Row],[feedreq]]*Calc_FeasFeed[[#This Row],[Feasherd1]]</f>
        <v>6108.9938427598599</v>
      </c>
      <c r="Y1007" s="4">
        <f ca="1">SUMIFS(Calc_Feed[feedreq],Calc_Feed[ANIMAL_GLOBIOM],Calc_FeasFeed[[#This Row],[ANIMAL_GLOBIOM]],Calc_Feed[FeedType],Calc_FeasFeed[[#This Row],[FeedType]],Calc_Feed[YEAR],Calc_FeasFeed[[#This Row],[YEAR]])</f>
        <v>9.8761549977808638</v>
      </c>
      <c r="Z10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07" s="4" t="str">
        <f>IF(Calc_FeasFeed[[#This Row],[targFeed]]&lt;&gt;"",Calc_FeasFeed[[#This Row],[targFeed]]*(Calc_FeasFeed[[#This Row],[adjfeed]]+Calc_FeasFeed[[#This Row],[adjfeedfixtrade]]),"")</f>
        <v/>
      </c>
      <c r="AB10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7" s="4">
        <f>SUMIFS(calc_crops[ProcCoef],calc_crops[CROP],Calc_FeasFeed[[#This Row],[Crop]],calc_crops[FPRODUCT],Calc_FeasFeed[[#This Row],[Fproduct]],calc_crops[YEAR],Calc_FeasFeed[[#This Row],[YEAR]])</f>
        <v>0</v>
      </c>
      <c r="AE10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7" s="9">
        <f ca="1">SUMIFS(calc_land_cor[AdjHarvArea],calc_land_cor[Year],Calc_FeasFeed[[#This Row],[YEAR]])</f>
        <v>1.0000000000000002</v>
      </c>
      <c r="AG10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8" spans="11:33">
      <c r="K1008" s="4" t="str">
        <f>VLOOKUP("x",FixTrade_Scen[],2,FALSE)</f>
        <v>No</v>
      </c>
      <c r="L1008" t="s">
        <v>446</v>
      </c>
      <c r="M1008" t="str">
        <f>VLOOKUP(Calc_FeasFeed[[#This Row],[ANIMAL_GLOBIOM]],MapAnimal[],2,FALSE)</f>
        <v xml:space="preserve">chickens      </v>
      </c>
      <c r="N1008" t="s">
        <v>18</v>
      </c>
      <c r="O1008" t="str">
        <f>IF(VLOOKUP(Calc_FeasFeed[[#This Row],[FeedType]],FeedCropMap[],2,FALSE)=0,"",VLOOKUP(Calc_FeasFeed[[#This Row],[FeedType]],FeedCropMap[],2,FALSE))</f>
        <v>corn</v>
      </c>
      <c r="P1008" t="str">
        <f>IFERROR(VLOOKUP(Calc_FeasFeed[[#This Row],[Fproduct]],map_fproduct_crop[#All],2,FALSE),"")</f>
        <v>Corn</v>
      </c>
      <c r="Q1008">
        <v>2045</v>
      </c>
      <c r="R1008" s="8">
        <f>IFERROR(IF(Calc_FeasFeed[[#This Row],[FeedType]]="grazing",Calc_FeasFeed[[#This Row],[FinHerd]]/Calc_FeasFeed[[#This Row],[rumdensity]],0),0)</f>
        <v>0</v>
      </c>
      <c r="S1008" s="8">
        <f ca="1">Calc_FeasFeed[[#This Row],[FinHerd]]*Calc_FeasFeed[[#This Row],[feedreq]]</f>
        <v>1668.6772575241312</v>
      </c>
      <c r="T1008" s="8">
        <f ca="1">_xlfn.MINIFS(Calc_FeasFeed[feasherd],Calc_FeasFeed[ANIMAL_GLOBIOM],Calc_FeasFeed[[#This Row],[ANIMAL_GLOBIOM]],Calc_FeasFeed[YEAR],Calc_FeasFeed[[#This Row],[YEAR]])</f>
        <v>618.55993999005977</v>
      </c>
      <c r="U1008" s="7">
        <f>SUMIFS(Calc_pasture[RumDensity],Calc_pasture[ANIMAL_GLOBIOM],Calc_FeasFeed[[#This Row],[ANIMAL_GLOBIOM]],Calc_pasture[YEAR],Calc_FeasFeed[[#This Row],[YEAR]])</f>
        <v>0</v>
      </c>
      <c r="V1008" s="8">
        <f ca="1">IFERROR(Calc_FeasFeed[[#This Row],[Feascofeed]]/Calc_FeasFeed[[#This Row],[feedreq]],Calc_FeasFeed[[#This Row],[Feasherd1]])</f>
        <v>618.55993999005977</v>
      </c>
      <c r="W1008" s="8">
        <f ca="1">IF(Calc_FeasFeed[[#This Row],[maxfeasfeed]]&lt;&gt;"",MIN(Calc_FeasFeed[[#This Row],[Feascofeed1]],Calc_FeasFeed[[#This Row],[maxfeasfeed]]),Calc_FeasFeed[[#This Row],[Feascofeed1]])</f>
        <v>1668.6772575241312</v>
      </c>
      <c r="X1008" s="4">
        <f ca="1">Calc_FeasFeed[[#This Row],[feedreq]]*Calc_FeasFeed[[#This Row],[Feasherd1]]</f>
        <v>1668.6772575241312</v>
      </c>
      <c r="Y1008" s="4">
        <f ca="1">SUMIFS(Calc_Feed[feedreq],Calc_Feed[ANIMAL_GLOBIOM],Calc_FeasFeed[[#This Row],[ANIMAL_GLOBIOM]],Calc_Feed[FeedType],Calc_FeasFeed[[#This Row],[FeedType]],Calc_Feed[YEAR],Calc_FeasFeed[[#This Row],[YEAR]])</f>
        <v>2.6976807737516055</v>
      </c>
      <c r="Z10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08" s="4">
        <f ca="1">IF(Calc_FeasFeed[[#This Row],[targFeed]]&lt;&gt;"",Calc_FeasFeed[[#This Row],[targFeed]]*(Calc_FeasFeed[[#This Row],[adjfeed]]+Calc_FeasFeed[[#This Row],[adjfeedfixtrade]]),"")</f>
        <v>1668.6772575241316</v>
      </c>
      <c r="AB10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08" s="4">
        <f>SUMIFS(calc_crops[ProcCoef],calc_crops[CROP],Calc_FeasFeed[[#This Row],[Crop]],calc_crops[FPRODUCT],Calc_FeasFeed[[#This Row],[Fproduct]],calc_crops[YEAR],Calc_FeasFeed[[#This Row],[YEAR]])</f>
        <v>1</v>
      </c>
      <c r="AE10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1008" s="9">
        <f ca="1">SUMIFS(calc_land_cor[AdjHarvArea],calc_land_cor[Year],Calc_FeasFeed[[#This Row],[YEAR]])</f>
        <v>1.0000000000000002</v>
      </c>
      <c r="AG10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68.6772575241312</v>
      </c>
    </row>
    <row r="1009" spans="11:33">
      <c r="K1009" s="4" t="str">
        <f>VLOOKUP("x",FixTrade_Scen[],2,FALSE)</f>
        <v>No</v>
      </c>
      <c r="L1009" t="s">
        <v>446</v>
      </c>
      <c r="M1009" t="str">
        <f>VLOOKUP(Calc_FeasFeed[[#This Row],[ANIMAL_GLOBIOM]],MapAnimal[],2,FALSE)</f>
        <v xml:space="preserve">chickens      </v>
      </c>
      <c r="N1009" t="s">
        <v>451</v>
      </c>
      <c r="O1009" t="str">
        <f>IF(VLOOKUP(Calc_FeasFeed[[#This Row],[FeedType]],FeedCropMap[],2,FALSE)=0,"",VLOOKUP(Calc_FeasFeed[[#This Row],[FeedType]],FeedCropMap[],2,FALSE))</f>
        <v>soycake</v>
      </c>
      <c r="P1009" t="str">
        <f>IFERROR(VLOOKUP(Calc_FeasFeed[[#This Row],[Fproduct]],map_fproduct_crop[#All],2,FALSE),"")</f>
        <v>soyabean</v>
      </c>
      <c r="Q1009">
        <v>2045</v>
      </c>
      <c r="R1009" s="8">
        <f>IFERROR(IF(Calc_FeasFeed[[#This Row],[FeedType]]="grazing",Calc_FeasFeed[[#This Row],[FinHerd]]/Calc_FeasFeed[[#This Row],[rumdensity]],0),0)</f>
        <v>0</v>
      </c>
      <c r="S1009" s="8">
        <f ca="1">Calc_FeasFeed[[#This Row],[FinHerd]]*Calc_FeasFeed[[#This Row],[feedreq]]</f>
        <v>969.60181332094783</v>
      </c>
      <c r="T1009" s="8">
        <f ca="1">_xlfn.MINIFS(Calc_FeasFeed[feasherd],Calc_FeasFeed[ANIMAL_GLOBIOM],Calc_FeasFeed[[#This Row],[ANIMAL_GLOBIOM]],Calc_FeasFeed[YEAR],Calc_FeasFeed[[#This Row],[YEAR]])</f>
        <v>618.55993999005977</v>
      </c>
      <c r="U1009" s="7">
        <f>SUMIFS(Calc_pasture[RumDensity],Calc_pasture[ANIMAL_GLOBIOM],Calc_FeasFeed[[#This Row],[ANIMAL_GLOBIOM]],Calc_pasture[YEAR],Calc_FeasFeed[[#This Row],[YEAR]])</f>
        <v>0</v>
      </c>
      <c r="V1009" s="8">
        <f ca="1">IFERROR(Calc_FeasFeed[[#This Row],[Feascofeed]]/Calc_FeasFeed[[#This Row],[feedreq]],Calc_FeasFeed[[#This Row],[Feasherd1]])</f>
        <v>618.55993999005977</v>
      </c>
      <c r="W1009" s="8">
        <f ca="1">IF(Calc_FeasFeed[[#This Row],[maxfeasfeed]]&lt;&gt;"",MIN(Calc_FeasFeed[[#This Row],[Feascofeed1]],Calc_FeasFeed[[#This Row],[maxfeasfeed]]),Calc_FeasFeed[[#This Row],[Feascofeed1]])</f>
        <v>969.60181332094783</v>
      </c>
      <c r="X1009" s="4">
        <f ca="1">Calc_FeasFeed[[#This Row],[feedreq]]*Calc_FeasFeed[[#This Row],[Feasherd1]]</f>
        <v>969.60181332094783</v>
      </c>
      <c r="Y1009" s="4">
        <f ca="1">SUMIFS(Calc_Feed[feedreq],Calc_Feed[ANIMAL_GLOBIOM],Calc_FeasFeed[[#This Row],[ANIMAL_GLOBIOM]],Calc_Feed[FeedType],Calc_FeasFeed[[#This Row],[FeedType]],Calc_Feed[YEAR],Calc_FeasFeed[[#This Row],[YEAR]])</f>
        <v>1.5675147235311251</v>
      </c>
      <c r="Z10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09" s="4">
        <f ca="1">IF(Calc_FeasFeed[[#This Row],[targFeed]]&lt;&gt;"",Calc_FeasFeed[[#This Row],[targFeed]]*(Calc_FeasFeed[[#This Row],[adjfeed]]+Calc_FeasFeed[[#This Row],[adjfeedfixtrade]]),"")</f>
        <v>969.60181332094805</v>
      </c>
      <c r="AB10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09" s="4">
        <f>SUMIFS(calc_crops[ProcCoef],calc_crops[CROP],Calc_FeasFeed[[#This Row],[Crop]],calc_crops[FPRODUCT],Calc_FeasFeed[[#This Row],[Fproduct]],calc_crops[YEAR],Calc_FeasFeed[[#This Row],[YEAR]])</f>
        <v>0.8</v>
      </c>
      <c r="AE10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9" s="9">
        <f ca="1">SUMIFS(calc_land_cor[AdjHarvArea],calc_land_cor[Year],Calc_FeasFeed[[#This Row],[YEAR]])</f>
        <v>1.0000000000000002</v>
      </c>
      <c r="AG10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9.60181332094783</v>
      </c>
    </row>
    <row r="1010" spans="11:33">
      <c r="K1010" s="4" t="str">
        <f>VLOOKUP("x",FixTrade_Scen[],2,FALSE)</f>
        <v>No</v>
      </c>
      <c r="L1010" t="s">
        <v>446</v>
      </c>
      <c r="M1010" t="str">
        <f>VLOOKUP(Calc_FeasFeed[[#This Row],[ANIMAL_GLOBIOM]],MapAnimal[],2,FALSE)</f>
        <v xml:space="preserve">chickens      </v>
      </c>
      <c r="N1010" t="s">
        <v>453</v>
      </c>
      <c r="O1010" t="str">
        <f>IF(VLOOKUP(Calc_FeasFeed[[#This Row],[FeedType]],FeedCropMap[],2,FALSE)=0,"",VLOOKUP(Calc_FeasFeed[[#This Row],[FeedType]],FeedCropMap[],2,FALSE))</f>
        <v>cereal_other</v>
      </c>
      <c r="P1010" t="str">
        <f>IFERROR(VLOOKUP(Calc_FeasFeed[[#This Row],[Fproduct]],map_fproduct_crop[#All],2,FALSE),"")</f>
        <v>cereal_other</v>
      </c>
      <c r="Q1010">
        <v>2045</v>
      </c>
      <c r="R1010" s="8">
        <f>IFERROR(IF(Calc_FeasFeed[[#This Row],[FeedType]]="grazing",Calc_FeasFeed[[#This Row],[FinHerd]]/Calc_FeasFeed[[#This Row],[rumdensity]],0),0)</f>
        <v>0</v>
      </c>
      <c r="S1010" s="8">
        <f ca="1">Calc_FeasFeed[[#This Row],[FinHerd]]*Calc_FeasFeed[[#This Row],[feedreq]]</f>
        <v>1074.1347841400734</v>
      </c>
      <c r="T1010" s="8">
        <f ca="1">_xlfn.MINIFS(Calc_FeasFeed[feasherd],Calc_FeasFeed[ANIMAL_GLOBIOM],Calc_FeasFeed[[#This Row],[ANIMAL_GLOBIOM]],Calc_FeasFeed[YEAR],Calc_FeasFeed[[#This Row],[YEAR]])</f>
        <v>618.55993999005977</v>
      </c>
      <c r="U1010" s="7">
        <f>SUMIFS(Calc_pasture[RumDensity],Calc_pasture[ANIMAL_GLOBIOM],Calc_FeasFeed[[#This Row],[ANIMAL_GLOBIOM]],Calc_pasture[YEAR],Calc_FeasFeed[[#This Row],[YEAR]])</f>
        <v>0</v>
      </c>
      <c r="V1010" s="8">
        <f ca="1">IFERROR(Calc_FeasFeed[[#This Row],[Feascofeed]]/Calc_FeasFeed[[#This Row],[feedreq]],Calc_FeasFeed[[#This Row],[Feasherd1]])</f>
        <v>618.55993999005977</v>
      </c>
      <c r="W1010" s="8">
        <f ca="1">IF(Calc_FeasFeed[[#This Row],[maxfeasfeed]]&lt;&gt;"",MIN(Calc_FeasFeed[[#This Row],[Feascofeed1]],Calc_FeasFeed[[#This Row],[maxfeasfeed]]),Calc_FeasFeed[[#This Row],[Feascofeed1]])</f>
        <v>1074.1347841400734</v>
      </c>
      <c r="X1010" s="4">
        <f ca="1">Calc_FeasFeed[[#This Row],[feedreq]]*Calc_FeasFeed[[#This Row],[Feasherd1]]</f>
        <v>1074.1347841400734</v>
      </c>
      <c r="Y1010" s="4">
        <f ca="1">SUMIFS(Calc_Feed[feedreq],Calc_Feed[ANIMAL_GLOBIOM],Calc_FeasFeed[[#This Row],[ANIMAL_GLOBIOM]],Calc_Feed[FeedType],Calc_FeasFeed[[#This Row],[FeedType]],Calc_Feed[YEAR],Calc_FeasFeed[[#This Row],[YEAR]])</f>
        <v>1.7365088081154021</v>
      </c>
      <c r="Z10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0" s="4">
        <f ca="1">IF(Calc_FeasFeed[[#This Row],[targFeed]]&lt;&gt;"",Calc_FeasFeed[[#This Row],[targFeed]]*(Calc_FeasFeed[[#This Row],[adjfeed]]+Calc_FeasFeed[[#This Row],[adjfeedfixtrade]]),"")</f>
        <v>1074.1347841400736</v>
      </c>
      <c r="AB10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0" s="4">
        <f>SUMIFS(calc_crops[ProcCoef],calc_crops[CROP],Calc_FeasFeed[[#This Row],[Crop]],calc_crops[FPRODUCT],Calc_FeasFeed[[#This Row],[Fproduct]],calc_crops[YEAR],Calc_FeasFeed[[#This Row],[YEAR]])</f>
        <v>1</v>
      </c>
      <c r="AE10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0" s="9">
        <f ca="1">SUMIFS(calc_land_cor[AdjHarvArea],calc_land_cor[Year],Calc_FeasFeed[[#This Row],[YEAR]])</f>
        <v>1.0000000000000002</v>
      </c>
      <c r="AG10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4.1347841400734</v>
      </c>
    </row>
    <row r="1011" spans="11:33">
      <c r="K1011" s="4" t="str">
        <f>VLOOKUP("x",FixTrade_Scen[],2,FALSE)</f>
        <v>No</v>
      </c>
      <c r="L1011" t="s">
        <v>446</v>
      </c>
      <c r="M1011" t="str">
        <f>VLOOKUP(Calc_FeasFeed[[#This Row],[ANIMAL_GLOBIOM]],MapAnimal[],2,FALSE)</f>
        <v xml:space="preserve">chickens      </v>
      </c>
      <c r="N1011" t="s">
        <v>452</v>
      </c>
      <c r="O1011" t="str">
        <f>IF(VLOOKUP(Calc_FeasFeed[[#This Row],[FeedType]],FeedCropMap[],2,FALSE)=0,"",VLOOKUP(Calc_FeasFeed[[#This Row],[FeedType]],FeedCropMap[],2,FALSE))</f>
        <v>wheat</v>
      </c>
      <c r="P1011" t="str">
        <f>IFERROR(VLOOKUP(Calc_FeasFeed[[#This Row],[Fproduct]],map_fproduct_crop[#All],2,FALSE),"")</f>
        <v>Wheat</v>
      </c>
      <c r="Q1011">
        <v>2045</v>
      </c>
      <c r="R1011" s="8">
        <f>IFERROR(IF(Calc_FeasFeed[[#This Row],[FeedType]]="grazing",Calc_FeasFeed[[#This Row],[FinHerd]]/Calc_FeasFeed[[#This Row],[rumdensity]],0),0)</f>
        <v>0</v>
      </c>
      <c r="S1011" s="8">
        <f ca="1">Calc_FeasFeed[[#This Row],[FinHerd]]*Calc_FeasFeed[[#This Row],[feedreq]]</f>
        <v>207.34739979544187</v>
      </c>
      <c r="T1011" s="8">
        <f ca="1">_xlfn.MINIFS(Calc_FeasFeed[feasherd],Calc_FeasFeed[ANIMAL_GLOBIOM],Calc_FeasFeed[[#This Row],[ANIMAL_GLOBIOM]],Calc_FeasFeed[YEAR],Calc_FeasFeed[[#This Row],[YEAR]])</f>
        <v>618.55993999005977</v>
      </c>
      <c r="U1011" s="7">
        <f>SUMIFS(Calc_pasture[RumDensity],Calc_pasture[ANIMAL_GLOBIOM],Calc_FeasFeed[[#This Row],[ANIMAL_GLOBIOM]],Calc_pasture[YEAR],Calc_FeasFeed[[#This Row],[YEAR]])</f>
        <v>0</v>
      </c>
      <c r="V1011" s="8">
        <f ca="1">IFERROR(Calc_FeasFeed[[#This Row],[Feascofeed]]/Calc_FeasFeed[[#This Row],[feedreq]],Calc_FeasFeed[[#This Row],[Feasherd1]])</f>
        <v>618.55993999005977</v>
      </c>
      <c r="W1011" s="8">
        <f ca="1">IF(Calc_FeasFeed[[#This Row],[maxfeasfeed]]&lt;&gt;"",MIN(Calc_FeasFeed[[#This Row],[Feascofeed1]],Calc_FeasFeed[[#This Row],[maxfeasfeed]]),Calc_FeasFeed[[#This Row],[Feascofeed1]])</f>
        <v>207.34739979544187</v>
      </c>
      <c r="X1011" s="4">
        <f ca="1">Calc_FeasFeed[[#This Row],[feedreq]]*Calc_FeasFeed[[#This Row],[Feasherd1]]</f>
        <v>207.34739979544187</v>
      </c>
      <c r="Y1011" s="4">
        <f ca="1">SUMIFS(Calc_Feed[feedreq],Calc_Feed[ANIMAL_GLOBIOM],Calc_FeasFeed[[#This Row],[ANIMAL_GLOBIOM]],Calc_Feed[FeedType],Calc_FeasFeed[[#This Row],[FeedType]],Calc_Feed[YEAR],Calc_FeasFeed[[#This Row],[YEAR]])</f>
        <v>0.33520987440404554</v>
      </c>
      <c r="Z10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1" s="4">
        <f ca="1">IF(Calc_FeasFeed[[#This Row],[targFeed]]&lt;&gt;"",Calc_FeasFeed[[#This Row],[targFeed]]*(Calc_FeasFeed[[#This Row],[adjfeed]]+Calc_FeasFeed[[#This Row],[adjfeedfixtrade]]),"")</f>
        <v>207.34739979544193</v>
      </c>
      <c r="AB10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1" s="4">
        <f>SUMIFS(calc_crops[ProcCoef],calc_crops[CROP],Calc_FeasFeed[[#This Row],[Crop]],calc_crops[FPRODUCT],Calc_FeasFeed[[#This Row],[Fproduct]],calc_crops[YEAR],Calc_FeasFeed[[#This Row],[YEAR]])</f>
        <v>1</v>
      </c>
      <c r="AE10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1011" s="9">
        <f ca="1">SUMIFS(calc_land_cor[AdjHarvArea],calc_land_cor[Year],Calc_FeasFeed[[#This Row],[YEAR]])</f>
        <v>1.0000000000000002</v>
      </c>
      <c r="AG10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34739979544187</v>
      </c>
    </row>
    <row r="1012" spans="11:33">
      <c r="K1012" s="4" t="str">
        <f>VLOOKUP("x",FixTrade_Scen[],2,FALSE)</f>
        <v>No</v>
      </c>
      <c r="L1012" t="s">
        <v>446</v>
      </c>
      <c r="M1012" t="str">
        <f>VLOOKUP(Calc_FeasFeed[[#This Row],[ANIMAL_GLOBIOM]],MapAnimal[],2,FALSE)</f>
        <v xml:space="preserve">chickens      </v>
      </c>
      <c r="N1012" t="s">
        <v>456</v>
      </c>
      <c r="O1012" t="str">
        <f>IF(VLOOKUP(Calc_FeasFeed[[#This Row],[FeedType]],FeedCropMap[],2,FALSE)=0,"",VLOOKUP(Calc_FeasFeed[[#This Row],[FeedType]],FeedCropMap[],2,FALSE))</f>
        <v>sorghum</v>
      </c>
      <c r="P1012" t="str">
        <f>IFERROR(VLOOKUP(Calc_FeasFeed[[#This Row],[Fproduct]],map_fproduct_crop[#All],2,FALSE),"")</f>
        <v>Sorghum</v>
      </c>
      <c r="Q1012">
        <v>2045</v>
      </c>
      <c r="R1012" s="8">
        <f>IFERROR(IF(Calc_FeasFeed[[#This Row],[FeedType]]="grazing",Calc_FeasFeed[[#This Row],[FinHerd]]/Calc_FeasFeed[[#This Row],[rumdensity]],0),0)</f>
        <v>0</v>
      </c>
      <c r="S1012" s="8">
        <f ca="1">Calc_FeasFeed[[#This Row],[FinHerd]]*Calc_FeasFeed[[#This Row],[feedreq]]</f>
        <v>68.399824922040281</v>
      </c>
      <c r="T1012" s="8">
        <f ca="1">_xlfn.MINIFS(Calc_FeasFeed[feasherd],Calc_FeasFeed[ANIMAL_GLOBIOM],Calc_FeasFeed[[#This Row],[ANIMAL_GLOBIOM]],Calc_FeasFeed[YEAR],Calc_FeasFeed[[#This Row],[YEAR]])</f>
        <v>618.55993999005977</v>
      </c>
      <c r="U1012" s="7">
        <f>SUMIFS(Calc_pasture[RumDensity],Calc_pasture[ANIMAL_GLOBIOM],Calc_FeasFeed[[#This Row],[ANIMAL_GLOBIOM]],Calc_pasture[YEAR],Calc_FeasFeed[[#This Row],[YEAR]])</f>
        <v>0</v>
      </c>
      <c r="V1012" s="8">
        <f ca="1">IFERROR(Calc_FeasFeed[[#This Row],[Feascofeed]]/Calc_FeasFeed[[#This Row],[feedreq]],Calc_FeasFeed[[#This Row],[Feasherd1]])</f>
        <v>618.55993999005977</v>
      </c>
      <c r="W1012" s="8">
        <f ca="1">IF(Calc_FeasFeed[[#This Row],[maxfeasfeed]]&lt;&gt;"",MIN(Calc_FeasFeed[[#This Row],[Feascofeed1]],Calc_FeasFeed[[#This Row],[maxfeasfeed]]),Calc_FeasFeed[[#This Row],[Feascofeed1]])</f>
        <v>68.399824922040281</v>
      </c>
      <c r="X1012" s="4">
        <f ca="1">Calc_FeasFeed[[#This Row],[feedreq]]*Calc_FeasFeed[[#This Row],[Feasherd1]]</f>
        <v>68.399824922040281</v>
      </c>
      <c r="Y1012" s="4">
        <f ca="1">SUMIFS(Calc_Feed[feedreq],Calc_Feed[ANIMAL_GLOBIOM],Calc_FeasFeed[[#This Row],[ANIMAL_GLOBIOM]],Calc_Feed[FeedType],Calc_FeasFeed[[#This Row],[FeedType]],Calc_Feed[YEAR],Calc_FeasFeed[[#This Row],[YEAR]])</f>
        <v>0.11057913792984955</v>
      </c>
      <c r="Z10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2" s="4">
        <f ca="1">IF(Calc_FeasFeed[[#This Row],[targFeed]]&lt;&gt;"",Calc_FeasFeed[[#This Row],[targFeed]]*(Calc_FeasFeed[[#This Row],[adjfeed]]+Calc_FeasFeed[[#This Row],[adjfeedfixtrade]]),"")</f>
        <v>68.399824922040295</v>
      </c>
      <c r="AB10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2" s="4">
        <f>SUMIFS(calc_crops[ProcCoef],calc_crops[CROP],Calc_FeasFeed[[#This Row],[Crop]],calc_crops[FPRODUCT],Calc_FeasFeed[[#This Row],[Fproduct]],calc_crops[YEAR],Calc_FeasFeed[[#This Row],[YEAR]])</f>
        <v>1</v>
      </c>
      <c r="AE10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1012" s="9">
        <f ca="1">SUMIFS(calc_land_cor[AdjHarvArea],calc_land_cor[Year],Calc_FeasFeed[[#This Row],[YEAR]])</f>
        <v>1.0000000000000002</v>
      </c>
      <c r="AG10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399824922040281</v>
      </c>
    </row>
    <row r="1013" spans="11:33">
      <c r="K1013" s="4" t="str">
        <f>VLOOKUP("x",FixTrade_Scen[],2,FALSE)</f>
        <v>No</v>
      </c>
      <c r="L1013" t="s">
        <v>446</v>
      </c>
      <c r="M1013" t="str">
        <f>VLOOKUP(Calc_FeasFeed[[#This Row],[ANIMAL_GLOBIOM]],MapAnimal[],2,FALSE)</f>
        <v xml:space="preserve">chickens      </v>
      </c>
      <c r="N1013" t="s">
        <v>458</v>
      </c>
      <c r="O1013" t="str">
        <f>IF(VLOOKUP(Calc_FeasFeed[[#This Row],[FeedType]],FeedCropMap[],2,FALSE)=0,"",VLOOKUP(Calc_FeasFeed[[#This Row],[FeedType]],FeedCropMap[],2,FALSE))</f>
        <v/>
      </c>
      <c r="P1013" t="str">
        <f>IFERROR(VLOOKUP(Calc_FeasFeed[[#This Row],[Fproduct]],map_fproduct_crop[#All],2,FALSE),"")</f>
        <v/>
      </c>
      <c r="Q1013">
        <v>2045</v>
      </c>
      <c r="R1013" s="8">
        <f>IFERROR(IF(Calc_FeasFeed[[#This Row],[FeedType]]="grazing",Calc_FeasFeed[[#This Row],[FinHerd]]/Calc_FeasFeed[[#This Row],[rumdensity]],0),0)</f>
        <v>0</v>
      </c>
      <c r="S1013" s="8">
        <f ca="1">Calc_FeasFeed[[#This Row],[FinHerd]]*Calc_FeasFeed[[#This Row],[feedreq]]</f>
        <v>645.61736913323148</v>
      </c>
      <c r="T1013" s="8">
        <f ca="1">_xlfn.MINIFS(Calc_FeasFeed[feasherd],Calc_FeasFeed[ANIMAL_GLOBIOM],Calc_FeasFeed[[#This Row],[ANIMAL_GLOBIOM]],Calc_FeasFeed[YEAR],Calc_FeasFeed[[#This Row],[YEAR]])</f>
        <v>618.55993999005977</v>
      </c>
      <c r="U1013" s="7">
        <f>SUMIFS(Calc_pasture[RumDensity],Calc_pasture[ANIMAL_GLOBIOM],Calc_FeasFeed[[#This Row],[ANIMAL_GLOBIOM]],Calc_pasture[YEAR],Calc_FeasFeed[[#This Row],[YEAR]])</f>
        <v>0</v>
      </c>
      <c r="V1013" s="8">
        <f ca="1">IFERROR(Calc_FeasFeed[[#This Row],[Feascofeed]]/Calc_FeasFeed[[#This Row],[feedreq]],Calc_FeasFeed[[#This Row],[Feasherd1]])</f>
        <v>618.55993999005977</v>
      </c>
      <c r="W1013" s="8">
        <f ca="1">IF(Calc_FeasFeed[[#This Row],[maxfeasfeed]]&lt;&gt;"",MIN(Calc_FeasFeed[[#This Row],[Feascofeed1]],Calc_FeasFeed[[#This Row],[maxfeasfeed]]),Calc_FeasFeed[[#This Row],[Feascofeed1]])</f>
        <v>645.61736913323148</v>
      </c>
      <c r="X1013" s="4">
        <f ca="1">Calc_FeasFeed[[#This Row],[feedreq]]*Calc_FeasFeed[[#This Row],[Feasherd1]]</f>
        <v>645.61736913323148</v>
      </c>
      <c r="Y1013" s="4">
        <f ca="1">SUMIFS(Calc_Feed[feedreq],Calc_Feed[ANIMAL_GLOBIOM],Calc_FeasFeed[[#This Row],[ANIMAL_GLOBIOM]],Calc_Feed[FeedType],Calc_FeasFeed[[#This Row],[FeedType]],Calc_Feed[YEAR],Calc_FeasFeed[[#This Row],[YEAR]])</f>
        <v>1.0437426147312523</v>
      </c>
      <c r="Z10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3" s="4" t="str">
        <f>IF(Calc_FeasFeed[[#This Row],[targFeed]]&lt;&gt;"",Calc_FeasFeed[[#This Row],[targFeed]]*(Calc_FeasFeed[[#This Row],[adjfeed]]+Calc_FeasFeed[[#This Row],[adjfeedfixtrade]]),"")</f>
        <v/>
      </c>
      <c r="AB10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3" s="4">
        <f>SUMIFS(calc_crops[ProcCoef],calc_crops[CROP],Calc_FeasFeed[[#This Row],[Crop]],calc_crops[FPRODUCT],Calc_FeasFeed[[#This Row],[Fproduct]],calc_crops[YEAR],Calc_FeasFeed[[#This Row],[YEAR]])</f>
        <v>0</v>
      </c>
      <c r="AE10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3" s="9">
        <f ca="1">SUMIFS(calc_land_cor[AdjHarvArea],calc_land_cor[Year],Calc_FeasFeed[[#This Row],[YEAR]])</f>
        <v>1.0000000000000002</v>
      </c>
      <c r="AG10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4" spans="11:33">
      <c r="K1014" s="4" t="str">
        <f>VLOOKUP("x",FixTrade_Scen[],2,FALSE)</f>
        <v>No</v>
      </c>
      <c r="L1014" t="s">
        <v>446</v>
      </c>
      <c r="M1014" t="str">
        <f>VLOOKUP(Calc_FeasFeed[[#This Row],[ANIMAL_GLOBIOM]],MapAnimal[],2,FALSE)</f>
        <v xml:space="preserve">chickens      </v>
      </c>
      <c r="N1014" t="s">
        <v>448</v>
      </c>
      <c r="O1014" t="str">
        <f>IF(VLOOKUP(Calc_FeasFeed[[#This Row],[FeedType]],FeedCropMap[],2,FALSE)=0,"",VLOOKUP(Calc_FeasFeed[[#This Row],[FeedType]],FeedCropMap[],2,FALSE))</f>
        <v/>
      </c>
      <c r="P1014" t="str">
        <f>IFERROR(VLOOKUP(Calc_FeasFeed[[#This Row],[Fproduct]],map_fproduct_crop[#All],2,FALSE),"")</f>
        <v/>
      </c>
      <c r="Q1014">
        <v>2045</v>
      </c>
      <c r="R1014" s="8">
        <f>IFERROR(IF(Calc_FeasFeed[[#This Row],[FeedType]]="grazing",Calc_FeasFeed[[#This Row],[FinHerd]]/Calc_FeasFeed[[#This Row],[rumdensity]],0),0)</f>
        <v>0</v>
      </c>
      <c r="S1014" s="8">
        <f ca="1">Calc_FeasFeed[[#This Row],[FinHerd]]*Calc_FeasFeed[[#This Row],[feedreq]]</f>
        <v>340.1676769952378</v>
      </c>
      <c r="T1014" s="8">
        <f ca="1">_xlfn.MINIFS(Calc_FeasFeed[feasherd],Calc_FeasFeed[ANIMAL_GLOBIOM],Calc_FeasFeed[[#This Row],[ANIMAL_GLOBIOM]],Calc_FeasFeed[YEAR],Calc_FeasFeed[[#This Row],[YEAR]])</f>
        <v>618.55993999005977</v>
      </c>
      <c r="U1014" s="7">
        <f>SUMIFS(Calc_pasture[RumDensity],Calc_pasture[ANIMAL_GLOBIOM],Calc_FeasFeed[[#This Row],[ANIMAL_GLOBIOM]],Calc_pasture[YEAR],Calc_FeasFeed[[#This Row],[YEAR]])</f>
        <v>0</v>
      </c>
      <c r="V1014" s="8">
        <f ca="1">IFERROR(Calc_FeasFeed[[#This Row],[Feascofeed]]/Calc_FeasFeed[[#This Row],[feedreq]],Calc_FeasFeed[[#This Row],[Feasherd1]])</f>
        <v>618.55993999005977</v>
      </c>
      <c r="W1014" s="8">
        <f ca="1">IF(Calc_FeasFeed[[#This Row],[maxfeasfeed]]&lt;&gt;"",MIN(Calc_FeasFeed[[#This Row],[Feascofeed1]],Calc_FeasFeed[[#This Row],[maxfeasfeed]]),Calc_FeasFeed[[#This Row],[Feascofeed1]])</f>
        <v>340.1676769952378</v>
      </c>
      <c r="X1014" s="4">
        <f ca="1">Calc_FeasFeed[[#This Row],[feedreq]]*Calc_FeasFeed[[#This Row],[Feasherd1]]</f>
        <v>340.1676769952378</v>
      </c>
      <c r="Y1014" s="4">
        <f ca="1">SUMIFS(Calc_Feed[feedreq],Calc_Feed[ANIMAL_GLOBIOM],Calc_FeasFeed[[#This Row],[ANIMAL_GLOBIOM]],Calc_Feed[FeedType],Calc_FeasFeed[[#This Row],[FeedType]],Calc_Feed[YEAR],Calc_FeasFeed[[#This Row],[YEAR]])</f>
        <v>0.54993486484220799</v>
      </c>
      <c r="Z10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4" s="4" t="str">
        <f>IF(Calc_FeasFeed[[#This Row],[targFeed]]&lt;&gt;"",Calc_FeasFeed[[#This Row],[targFeed]]*(Calc_FeasFeed[[#This Row],[adjfeed]]+Calc_FeasFeed[[#This Row],[adjfeedfixtrade]]),"")</f>
        <v/>
      </c>
      <c r="AB10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4" s="4">
        <f>SUMIFS(calc_crops[ProcCoef],calc_crops[CROP],Calc_FeasFeed[[#This Row],[Crop]],calc_crops[FPRODUCT],Calc_FeasFeed[[#This Row],[Fproduct]],calc_crops[YEAR],Calc_FeasFeed[[#This Row],[YEAR]])</f>
        <v>0</v>
      </c>
      <c r="AE10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4" s="9">
        <f ca="1">SUMIFS(calc_land_cor[AdjHarvArea],calc_land_cor[Year],Calc_FeasFeed[[#This Row],[YEAR]])</f>
        <v>1.0000000000000002</v>
      </c>
      <c r="AG10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5" spans="11:33">
      <c r="K1015" s="4" t="str">
        <f>VLOOKUP("x",FixTrade_Scen[],2,FALSE)</f>
        <v>No</v>
      </c>
      <c r="L1015" t="s">
        <v>446</v>
      </c>
      <c r="M1015" t="str">
        <f>VLOOKUP(Calc_FeasFeed[[#This Row],[ANIMAL_GLOBIOM]],MapAnimal[],2,FALSE)</f>
        <v xml:space="preserve">chickens      </v>
      </c>
      <c r="N1015" t="s">
        <v>457</v>
      </c>
      <c r="O1015" t="str">
        <f>IF(VLOOKUP(Calc_FeasFeed[[#This Row],[FeedType]],FeedCropMap[],2,FALSE)=0,"",VLOOKUP(Calc_FeasFeed[[#This Row],[FeedType]],FeedCropMap[],2,FALSE))</f>
        <v/>
      </c>
      <c r="P1015" t="str">
        <f>IFERROR(VLOOKUP(Calc_FeasFeed[[#This Row],[Fproduct]],map_fproduct_crop[#All],2,FALSE),"")</f>
        <v/>
      </c>
      <c r="Q1015">
        <v>2045</v>
      </c>
      <c r="R1015" s="8">
        <f>IFERROR(IF(Calc_FeasFeed[[#This Row],[FeedType]]="grazing",Calc_FeasFeed[[#This Row],[FinHerd]]/Calc_FeasFeed[[#This Row],[rumdensity]],0),0)</f>
        <v>0</v>
      </c>
      <c r="S1015" s="8">
        <f ca="1">Calc_FeasFeed[[#This Row],[FinHerd]]*Calc_FeasFeed[[#This Row],[feedreq]]</f>
        <v>472.87347707665469</v>
      </c>
      <c r="T1015" s="8">
        <f ca="1">_xlfn.MINIFS(Calc_FeasFeed[feasherd],Calc_FeasFeed[ANIMAL_GLOBIOM],Calc_FeasFeed[[#This Row],[ANIMAL_GLOBIOM]],Calc_FeasFeed[YEAR],Calc_FeasFeed[[#This Row],[YEAR]])</f>
        <v>618.55993999005977</v>
      </c>
      <c r="U1015" s="7">
        <f>SUMIFS(Calc_pasture[RumDensity],Calc_pasture[ANIMAL_GLOBIOM],Calc_FeasFeed[[#This Row],[ANIMAL_GLOBIOM]],Calc_pasture[YEAR],Calc_FeasFeed[[#This Row],[YEAR]])</f>
        <v>0</v>
      </c>
      <c r="V1015" s="8">
        <f ca="1">IFERROR(Calc_FeasFeed[[#This Row],[Feascofeed]]/Calc_FeasFeed[[#This Row],[feedreq]],Calc_FeasFeed[[#This Row],[Feasherd1]])</f>
        <v>618.55993999005977</v>
      </c>
      <c r="W1015" s="8">
        <f ca="1">IF(Calc_FeasFeed[[#This Row],[maxfeasfeed]]&lt;&gt;"",MIN(Calc_FeasFeed[[#This Row],[Feascofeed1]],Calc_FeasFeed[[#This Row],[maxfeasfeed]]),Calc_FeasFeed[[#This Row],[Feascofeed1]])</f>
        <v>472.87347707665469</v>
      </c>
      <c r="X1015" s="4">
        <f ca="1">Calc_FeasFeed[[#This Row],[feedreq]]*Calc_FeasFeed[[#This Row],[Feasherd1]]</f>
        <v>472.87347707665469</v>
      </c>
      <c r="Y1015" s="4">
        <f ca="1">SUMIFS(Calc_Feed[feedreq],Calc_Feed[ANIMAL_GLOBIOM],Calc_FeasFeed[[#This Row],[ANIMAL_GLOBIOM]],Calc_Feed[FeedType],Calc_FeasFeed[[#This Row],[FeedType]],Calc_Feed[YEAR],Calc_FeasFeed[[#This Row],[YEAR]])</f>
        <v>0.76447478490807819</v>
      </c>
      <c r="Z10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5" s="4" t="str">
        <f>IF(Calc_FeasFeed[[#This Row],[targFeed]]&lt;&gt;"",Calc_FeasFeed[[#This Row],[targFeed]]*(Calc_FeasFeed[[#This Row],[adjfeed]]+Calc_FeasFeed[[#This Row],[adjfeedfixtrade]]),"")</f>
        <v/>
      </c>
      <c r="AB10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5" s="4">
        <f>SUMIFS(calc_crops[ProcCoef],calc_crops[CROP],Calc_FeasFeed[[#This Row],[Crop]],calc_crops[FPRODUCT],Calc_FeasFeed[[#This Row],[Fproduct]],calc_crops[YEAR],Calc_FeasFeed[[#This Row],[YEAR]])</f>
        <v>0</v>
      </c>
      <c r="AE10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5" s="9">
        <f ca="1">SUMIFS(calc_land_cor[AdjHarvArea],calc_land_cor[Year],Calc_FeasFeed[[#This Row],[YEAR]])</f>
        <v>1.0000000000000002</v>
      </c>
      <c r="AG10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6" spans="11:33">
      <c r="K1016" s="4" t="str">
        <f>VLOOKUP("x",FixTrade_Scen[],2,FALSE)</f>
        <v>No</v>
      </c>
      <c r="L1016" t="s">
        <v>446</v>
      </c>
      <c r="M1016" t="str">
        <f>VLOOKUP(Calc_FeasFeed[[#This Row],[ANIMAL_GLOBIOM]],MapAnimal[],2,FALSE)</f>
        <v xml:space="preserve">chickens      </v>
      </c>
      <c r="N1016" t="s">
        <v>22</v>
      </c>
      <c r="O1016" t="str">
        <f>IF(VLOOKUP(Calc_FeasFeed[[#This Row],[FeedType]],FeedCropMap[],2,FALSE)=0,"",VLOOKUP(Calc_FeasFeed[[#This Row],[FeedType]],FeedCropMap[],2,FALSE))</f>
        <v>rice</v>
      </c>
      <c r="P1016" t="str">
        <f>IFERROR(VLOOKUP(Calc_FeasFeed[[#This Row],[Fproduct]],map_fproduct_crop[#All],2,FALSE),"")</f>
        <v>Rice</v>
      </c>
      <c r="Q1016">
        <v>2045</v>
      </c>
      <c r="R1016" s="8">
        <f>IFERROR(IF(Calc_FeasFeed[[#This Row],[FeedType]]="grazing",Calc_FeasFeed[[#This Row],[FinHerd]]/Calc_FeasFeed[[#This Row],[rumdensity]],0),0)</f>
        <v>0</v>
      </c>
      <c r="S1016" s="8">
        <f ca="1">Calc_FeasFeed[[#This Row],[FinHerd]]*Calc_FeasFeed[[#This Row],[feedreq]]</f>
        <v>692.30426101593196</v>
      </c>
      <c r="T1016" s="8">
        <f ca="1">_xlfn.MINIFS(Calc_FeasFeed[feasherd],Calc_FeasFeed[ANIMAL_GLOBIOM],Calc_FeasFeed[[#This Row],[ANIMAL_GLOBIOM]],Calc_FeasFeed[YEAR],Calc_FeasFeed[[#This Row],[YEAR]])</f>
        <v>618.55993999005977</v>
      </c>
      <c r="U1016" s="7">
        <f>SUMIFS(Calc_pasture[RumDensity],Calc_pasture[ANIMAL_GLOBIOM],Calc_FeasFeed[[#This Row],[ANIMAL_GLOBIOM]],Calc_pasture[YEAR],Calc_FeasFeed[[#This Row],[YEAR]])</f>
        <v>0</v>
      </c>
      <c r="V1016" s="8">
        <f ca="1">IFERROR(Calc_FeasFeed[[#This Row],[Feascofeed]]/Calc_FeasFeed[[#This Row],[feedreq]],Calc_FeasFeed[[#This Row],[Feasherd1]])</f>
        <v>618.55993999005977</v>
      </c>
      <c r="W1016" s="8">
        <f ca="1">IF(Calc_FeasFeed[[#This Row],[maxfeasfeed]]&lt;&gt;"",MIN(Calc_FeasFeed[[#This Row],[Feascofeed1]],Calc_FeasFeed[[#This Row],[maxfeasfeed]]),Calc_FeasFeed[[#This Row],[Feascofeed1]])</f>
        <v>692.30426101593196</v>
      </c>
      <c r="X1016" s="4">
        <f ca="1">Calc_FeasFeed[[#This Row],[feedreq]]*Calc_FeasFeed[[#This Row],[Feasherd1]]</f>
        <v>692.30426101593196</v>
      </c>
      <c r="Y1016" s="4">
        <f ca="1">SUMIFS(Calc_Feed[feedreq],Calc_Feed[ANIMAL_GLOBIOM],Calc_FeasFeed[[#This Row],[ANIMAL_GLOBIOM]],Calc_Feed[FeedType],Calc_FeasFeed[[#This Row],[FeedType]],Calc_Feed[YEAR],Calc_FeasFeed[[#This Row],[YEAR]])</f>
        <v>1.1192193613880932</v>
      </c>
      <c r="Z10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6" s="4">
        <f ca="1">IF(Calc_FeasFeed[[#This Row],[targFeed]]&lt;&gt;"",Calc_FeasFeed[[#This Row],[targFeed]]*(Calc_FeasFeed[[#This Row],[adjfeed]]+Calc_FeasFeed[[#This Row],[adjfeedfixtrade]]),"")</f>
        <v>692.30426101593207</v>
      </c>
      <c r="AB10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6" s="4">
        <f>SUMIFS(calc_crops[ProcCoef],calc_crops[CROP],Calc_FeasFeed[[#This Row],[Crop]],calc_crops[FPRODUCT],Calc_FeasFeed[[#This Row],[Fproduct]],calc_crops[YEAR],Calc_FeasFeed[[#This Row],[YEAR]])</f>
        <v>1</v>
      </c>
      <c r="AE10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1016" s="9">
        <f ca="1">SUMIFS(calc_land_cor[AdjHarvArea],calc_land_cor[Year],Calc_FeasFeed[[#This Row],[YEAR]])</f>
        <v>1.0000000000000002</v>
      </c>
      <c r="AG10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2.30426101593196</v>
      </c>
    </row>
    <row r="1017" spans="11:33">
      <c r="K1017" s="4" t="str">
        <f>VLOOKUP("x",FixTrade_Scen[],2,FALSE)</f>
        <v>No</v>
      </c>
      <c r="L1017" t="s">
        <v>446</v>
      </c>
      <c r="M1017" t="str">
        <f>VLOOKUP(Calc_FeasFeed[[#This Row],[ANIMAL_GLOBIOM]],MapAnimal[],2,FALSE)</f>
        <v xml:space="preserve">chickens      </v>
      </c>
      <c r="N1017" t="s">
        <v>450</v>
      </c>
      <c r="O1017" t="str">
        <f>IF(VLOOKUP(Calc_FeasFeed[[#This Row],[FeedType]],FeedCropMap[],2,FALSE)=0,"",VLOOKUP(Calc_FeasFeed[[#This Row],[FeedType]],FeedCropMap[],2,FALSE))</f>
        <v>barley</v>
      </c>
      <c r="P1017" t="str">
        <f>IFERROR(VLOOKUP(Calc_FeasFeed[[#This Row],[Fproduct]],map_fproduct_crop[#All],2,FALSE),"")</f>
        <v>Barley</v>
      </c>
      <c r="Q1017">
        <v>2045</v>
      </c>
      <c r="R1017" s="8">
        <f>IFERROR(IF(Calc_FeasFeed[[#This Row],[FeedType]]="grazing",Calc_FeasFeed[[#This Row],[FinHerd]]/Calc_FeasFeed[[#This Row],[rumdensity]],0),0)</f>
        <v>0</v>
      </c>
      <c r="S1017" s="8">
        <f ca="1">Calc_FeasFeed[[#This Row],[FinHerd]]*Calc_FeasFeed[[#This Row],[feedreq]]</f>
        <v>39.506730975984865</v>
      </c>
      <c r="T1017" s="8">
        <f ca="1">_xlfn.MINIFS(Calc_FeasFeed[feasherd],Calc_FeasFeed[ANIMAL_GLOBIOM],Calc_FeasFeed[[#This Row],[ANIMAL_GLOBIOM]],Calc_FeasFeed[YEAR],Calc_FeasFeed[[#This Row],[YEAR]])</f>
        <v>618.55993999005977</v>
      </c>
      <c r="U1017" s="7">
        <f>SUMIFS(Calc_pasture[RumDensity],Calc_pasture[ANIMAL_GLOBIOM],Calc_FeasFeed[[#This Row],[ANIMAL_GLOBIOM]],Calc_pasture[YEAR],Calc_FeasFeed[[#This Row],[YEAR]])</f>
        <v>0</v>
      </c>
      <c r="V1017" s="8">
        <f ca="1">IFERROR(Calc_FeasFeed[[#This Row],[Feascofeed]]/Calc_FeasFeed[[#This Row],[feedreq]],Calc_FeasFeed[[#This Row],[Feasherd1]])</f>
        <v>618.55993999005977</v>
      </c>
      <c r="W1017" s="8">
        <f ca="1">IF(Calc_FeasFeed[[#This Row],[maxfeasfeed]]&lt;&gt;"",MIN(Calc_FeasFeed[[#This Row],[Feascofeed1]],Calc_FeasFeed[[#This Row],[maxfeasfeed]]),Calc_FeasFeed[[#This Row],[Feascofeed1]])</f>
        <v>39.506730975984865</v>
      </c>
      <c r="X1017" s="4">
        <f ca="1">Calc_FeasFeed[[#This Row],[feedreq]]*Calc_FeasFeed[[#This Row],[Feasherd1]]</f>
        <v>39.506730975984865</v>
      </c>
      <c r="Y1017" s="4">
        <f ca="1">SUMIFS(Calc_Feed[feedreq],Calc_Feed[ANIMAL_GLOBIOM],Calc_FeasFeed[[#This Row],[ANIMAL_GLOBIOM]],Calc_Feed[FeedType],Calc_FeasFeed[[#This Row],[FeedType]],Calc_Feed[YEAR],Calc_FeasFeed[[#This Row],[YEAR]])</f>
        <v>6.3868880640119918E-2</v>
      </c>
      <c r="Z10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8.55993999005977</v>
      </c>
      <c r="AA1017" s="4">
        <f ca="1">IF(Calc_FeasFeed[[#This Row],[targFeed]]&lt;&gt;"",Calc_FeasFeed[[#This Row],[targFeed]]*(Calc_FeasFeed[[#This Row],[adjfeed]]+Calc_FeasFeed[[#This Row],[adjfeedfixtrade]]),"")</f>
        <v>39.506730975984873</v>
      </c>
      <c r="AB10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7" s="4">
        <f>SUMIFS(calc_crops[ProcCoef],calc_crops[CROP],Calc_FeasFeed[[#This Row],[Crop]],calc_crops[FPRODUCT],Calc_FeasFeed[[#This Row],[Fproduct]],calc_crops[YEAR],Calc_FeasFeed[[#This Row],[YEAR]])</f>
        <v>1</v>
      </c>
      <c r="AE10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1017" s="9">
        <f ca="1">SUMIFS(calc_land_cor[AdjHarvArea],calc_land_cor[Year],Calc_FeasFeed[[#This Row],[YEAR]])</f>
        <v>1.0000000000000002</v>
      </c>
      <c r="AG10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.506730975984865</v>
      </c>
    </row>
    <row r="1018" spans="11:33">
      <c r="K1018" s="4" t="str">
        <f>VLOOKUP("x",FixTrade_Scen[],2,FALSE)</f>
        <v>No</v>
      </c>
      <c r="L1018" t="s">
        <v>447</v>
      </c>
      <c r="M1018" t="str">
        <f>VLOOKUP(Calc_FeasFeed[[#This Row],[ANIMAL_GLOBIOM]],MapAnimal[],2,FALSE)</f>
        <v xml:space="preserve">chickens      </v>
      </c>
      <c r="N1018" t="s">
        <v>466</v>
      </c>
      <c r="O1018" t="str">
        <f>IF(VLOOKUP(Calc_FeasFeed[[#This Row],[FeedType]],FeedCropMap[],2,FALSE)=0,"",VLOOKUP(Calc_FeasFeed[[#This Row],[FeedType]],FeedCropMap[],2,FALSE))</f>
        <v/>
      </c>
      <c r="P1018" t="str">
        <f>IFERROR(VLOOKUP(Calc_FeasFeed[[#This Row],[Fproduct]],map_fproduct_crop[#All],2,FALSE),"")</f>
        <v/>
      </c>
      <c r="Q1018">
        <v>2045</v>
      </c>
      <c r="R1018" s="8">
        <f ca="1">IFERROR(IF(Calc_FeasFeed[[#This Row],[FeedType]]="grazing",Calc_FeasFeed[[#This Row],[FinHerd]]/Calc_FeasFeed[[#This Row],[rumdensity]],0),0)</f>
        <v>0</v>
      </c>
      <c r="S1018" s="8">
        <f ca="1">Calc_FeasFeed[[#This Row],[FinHerd]]*Calc_FeasFeed[[#This Row],[feedreq]]</f>
        <v>0</v>
      </c>
      <c r="T1018" s="8">
        <f ca="1">_xlfn.MINIFS(Calc_FeasFeed[feasherd],Calc_FeasFeed[ANIMAL_GLOBIOM],Calc_FeasFeed[[#This Row],[ANIMAL_GLOBIOM]],Calc_FeasFeed[YEAR],Calc_FeasFeed[[#This Row],[YEAR]])</f>
        <v>5063.8011385109839</v>
      </c>
      <c r="U1018" s="7">
        <f>SUMIFS(Calc_pasture[RumDensity],Calc_pasture[ANIMAL_GLOBIOM],Calc_FeasFeed[[#This Row],[ANIMAL_GLOBIOM]],Calc_pasture[YEAR],Calc_FeasFeed[[#This Row],[YEAR]])</f>
        <v>0</v>
      </c>
      <c r="V1018" s="8">
        <f ca="1">IFERROR(Calc_FeasFeed[[#This Row],[Feascofeed]]/Calc_FeasFeed[[#This Row],[feedreq]],Calc_FeasFeed[[#This Row],[Feasherd1]])</f>
        <v>5063.8011385109839</v>
      </c>
      <c r="W1018" s="8">
        <f ca="1">IF(Calc_FeasFeed[[#This Row],[maxfeasfeed]]&lt;&gt;"",MIN(Calc_FeasFeed[[#This Row],[Feascofeed1]],Calc_FeasFeed[[#This Row],[maxfeasfeed]]),Calc_FeasFeed[[#This Row],[Feascofeed1]])</f>
        <v>0</v>
      </c>
      <c r="X1018" s="4">
        <f ca="1">Calc_FeasFeed[[#This Row],[feedreq]]*Calc_FeasFeed[[#This Row],[Feasherd1]]</f>
        <v>0</v>
      </c>
      <c r="Y101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18" s="4" t="str">
        <f>IF(Calc_FeasFeed[[#This Row],[targFeed]]&lt;&gt;"",Calc_FeasFeed[[#This Row],[targFeed]]*(Calc_FeasFeed[[#This Row],[adjfeed]]+Calc_FeasFeed[[#This Row],[adjfeedfixtrade]]),"")</f>
        <v/>
      </c>
      <c r="AB10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8" s="4">
        <f>SUMIFS(calc_crops[ProcCoef],calc_crops[CROP],Calc_FeasFeed[[#This Row],[Crop]],calc_crops[FPRODUCT],Calc_FeasFeed[[#This Row],[Fproduct]],calc_crops[YEAR],Calc_FeasFeed[[#This Row],[YEAR]])</f>
        <v>0</v>
      </c>
      <c r="AE10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8" s="9">
        <f ca="1">SUMIFS(calc_land_cor[AdjHarvArea],calc_land_cor[Year],Calc_FeasFeed[[#This Row],[YEAR]])</f>
        <v>1.0000000000000002</v>
      </c>
      <c r="AG10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9" spans="11:33">
      <c r="K1019" s="4" t="str">
        <f>VLOOKUP("x",FixTrade_Scen[],2,FALSE)</f>
        <v>No</v>
      </c>
      <c r="L1019" t="s">
        <v>447</v>
      </c>
      <c r="M1019" t="str">
        <f>VLOOKUP(Calc_FeasFeed[[#This Row],[ANIMAL_GLOBIOM]],MapAnimal[],2,FALSE)</f>
        <v xml:space="preserve">chickens      </v>
      </c>
      <c r="N1019" t="s">
        <v>467</v>
      </c>
      <c r="O1019" t="str">
        <f>IF(VLOOKUP(Calc_FeasFeed[[#This Row],[FeedType]],FeedCropMap[],2,FALSE)=0,"",VLOOKUP(Calc_FeasFeed[[#This Row],[FeedType]],FeedCropMap[],2,FALSE))</f>
        <v/>
      </c>
      <c r="P1019" t="str">
        <f>IFERROR(VLOOKUP(Calc_FeasFeed[[#This Row],[Fproduct]],map_fproduct_crop[#All],2,FALSE),"")</f>
        <v/>
      </c>
      <c r="Q1019">
        <v>2045</v>
      </c>
      <c r="R1019" s="8">
        <f>IFERROR(IF(Calc_FeasFeed[[#This Row],[FeedType]]="grazing",Calc_FeasFeed[[#This Row],[FinHerd]]/Calc_FeasFeed[[#This Row],[rumdensity]],0),0)</f>
        <v>0</v>
      </c>
      <c r="S1019" s="8">
        <f ca="1">Calc_FeasFeed[[#This Row],[FinHerd]]*Calc_FeasFeed[[#This Row],[feedreq]]</f>
        <v>0</v>
      </c>
      <c r="T1019" s="8">
        <f ca="1">_xlfn.MINIFS(Calc_FeasFeed[feasherd],Calc_FeasFeed[ANIMAL_GLOBIOM],Calc_FeasFeed[[#This Row],[ANIMAL_GLOBIOM]],Calc_FeasFeed[YEAR],Calc_FeasFeed[[#This Row],[YEAR]])</f>
        <v>5063.8011385109839</v>
      </c>
      <c r="U1019" s="7">
        <f>SUMIFS(Calc_pasture[RumDensity],Calc_pasture[ANIMAL_GLOBIOM],Calc_FeasFeed[[#This Row],[ANIMAL_GLOBIOM]],Calc_pasture[YEAR],Calc_FeasFeed[[#This Row],[YEAR]])</f>
        <v>0</v>
      </c>
      <c r="V1019" s="8">
        <f ca="1">IFERROR(Calc_FeasFeed[[#This Row],[Feascofeed]]/Calc_FeasFeed[[#This Row],[feedreq]],Calc_FeasFeed[[#This Row],[Feasherd1]])</f>
        <v>5063.8011385109839</v>
      </c>
      <c r="W1019" s="8">
        <f ca="1">IF(Calc_FeasFeed[[#This Row],[maxfeasfeed]]&lt;&gt;"",MIN(Calc_FeasFeed[[#This Row],[Feascofeed1]],Calc_FeasFeed[[#This Row],[maxfeasfeed]]),Calc_FeasFeed[[#This Row],[Feascofeed1]])</f>
        <v>0</v>
      </c>
      <c r="X1019" s="4">
        <f ca="1">Calc_FeasFeed[[#This Row],[feedreq]]*Calc_FeasFeed[[#This Row],[Feasherd1]]</f>
        <v>0</v>
      </c>
      <c r="Y101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19" s="4" t="str">
        <f>IF(Calc_FeasFeed[[#This Row],[targFeed]]&lt;&gt;"",Calc_FeasFeed[[#This Row],[targFeed]]*(Calc_FeasFeed[[#This Row],[adjfeed]]+Calc_FeasFeed[[#This Row],[adjfeedfixtrade]]),"")</f>
        <v/>
      </c>
      <c r="AB10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9" s="4">
        <f>SUMIFS(calc_crops[ProcCoef],calc_crops[CROP],Calc_FeasFeed[[#This Row],[Crop]],calc_crops[FPRODUCT],Calc_FeasFeed[[#This Row],[Fproduct]],calc_crops[YEAR],Calc_FeasFeed[[#This Row],[YEAR]])</f>
        <v>0</v>
      </c>
      <c r="AE10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9" s="9">
        <f ca="1">SUMIFS(calc_land_cor[AdjHarvArea],calc_land_cor[Year],Calc_FeasFeed[[#This Row],[YEAR]])</f>
        <v>1.0000000000000002</v>
      </c>
      <c r="AG10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0" spans="11:33">
      <c r="K1020" s="4" t="str">
        <f>VLOOKUP("x",FixTrade_Scen[],2,FALSE)</f>
        <v>No</v>
      </c>
      <c r="L1020" t="s">
        <v>447</v>
      </c>
      <c r="M1020" t="str">
        <f>VLOOKUP(Calc_FeasFeed[[#This Row],[ANIMAL_GLOBIOM]],MapAnimal[],2,FALSE)</f>
        <v xml:space="preserve">chickens      </v>
      </c>
      <c r="N1020" t="s">
        <v>462</v>
      </c>
      <c r="O1020" t="str">
        <f>IF(VLOOKUP(Calc_FeasFeed[[#This Row],[FeedType]],FeedCropMap[],2,FALSE)=0,"",VLOOKUP(Calc_FeasFeed[[#This Row],[FeedType]],FeedCropMap[],2,FALSE))</f>
        <v/>
      </c>
      <c r="P1020" t="str">
        <f>IFERROR(VLOOKUP(Calc_FeasFeed[[#This Row],[Fproduct]],map_fproduct_crop[#All],2,FALSE),"")</f>
        <v/>
      </c>
      <c r="Q1020">
        <v>2045</v>
      </c>
      <c r="R1020" s="8">
        <f>IFERROR(IF(Calc_FeasFeed[[#This Row],[FeedType]]="grazing",Calc_FeasFeed[[#This Row],[FinHerd]]/Calc_FeasFeed[[#This Row],[rumdensity]],0),0)</f>
        <v>0</v>
      </c>
      <c r="S1020" s="8">
        <f ca="1">Calc_FeasFeed[[#This Row],[FinHerd]]*Calc_FeasFeed[[#This Row],[feedreq]]</f>
        <v>12502.721230468436</v>
      </c>
      <c r="T1020" s="8">
        <f ca="1">_xlfn.MINIFS(Calc_FeasFeed[feasherd],Calc_FeasFeed[ANIMAL_GLOBIOM],Calc_FeasFeed[[#This Row],[ANIMAL_GLOBIOM]],Calc_FeasFeed[YEAR],Calc_FeasFeed[[#This Row],[YEAR]])</f>
        <v>5063.8011385109839</v>
      </c>
      <c r="U1020" s="7">
        <f>SUMIFS(Calc_pasture[RumDensity],Calc_pasture[ANIMAL_GLOBIOM],Calc_FeasFeed[[#This Row],[ANIMAL_GLOBIOM]],Calc_pasture[YEAR],Calc_FeasFeed[[#This Row],[YEAR]])</f>
        <v>0</v>
      </c>
      <c r="V1020" s="8">
        <f ca="1">IFERROR(Calc_FeasFeed[[#This Row],[Feascofeed]]/Calc_FeasFeed[[#This Row],[feedreq]],Calc_FeasFeed[[#This Row],[Feasherd1]])</f>
        <v>5063.8011385109839</v>
      </c>
      <c r="W1020" s="8">
        <f ca="1">IF(Calc_FeasFeed[[#This Row],[maxfeasfeed]]&lt;&gt;"",MIN(Calc_FeasFeed[[#This Row],[Feascofeed1]],Calc_FeasFeed[[#This Row],[maxfeasfeed]]),Calc_FeasFeed[[#This Row],[Feascofeed1]])</f>
        <v>12502.721230468436</v>
      </c>
      <c r="X1020" s="4">
        <f ca="1">Calc_FeasFeed[[#This Row],[feedreq]]*Calc_FeasFeed[[#This Row],[Feasherd1]]</f>
        <v>12502.721230468436</v>
      </c>
      <c r="Y1020" s="4">
        <f ca="1">SUMIFS(Calc_Feed[feedreq],Calc_Feed[ANIMAL_GLOBIOM],Calc_FeasFeed[[#This Row],[ANIMAL_GLOBIOM]],Calc_Feed[FeedType],Calc_FeasFeed[[#This Row],[FeedType]],Calc_Feed[YEAR],Calc_FeasFeed[[#This Row],[YEAR]])</f>
        <v>2.4690387494452191</v>
      </c>
      <c r="Z10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0" s="4" t="str">
        <f>IF(Calc_FeasFeed[[#This Row],[targFeed]]&lt;&gt;"",Calc_FeasFeed[[#This Row],[targFeed]]*(Calc_FeasFeed[[#This Row],[adjfeed]]+Calc_FeasFeed[[#This Row],[adjfeedfixtrade]]),"")</f>
        <v/>
      </c>
      <c r="AB10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0" s="4">
        <f>SUMIFS(calc_crops[ProcCoef],calc_crops[CROP],Calc_FeasFeed[[#This Row],[Crop]],calc_crops[FPRODUCT],Calc_FeasFeed[[#This Row],[Fproduct]],calc_crops[YEAR],Calc_FeasFeed[[#This Row],[YEAR]])</f>
        <v>0</v>
      </c>
      <c r="AE10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0" s="9">
        <f ca="1">SUMIFS(calc_land_cor[AdjHarvArea],calc_land_cor[Year],Calc_FeasFeed[[#This Row],[YEAR]])</f>
        <v>1.0000000000000002</v>
      </c>
      <c r="AG10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1" spans="11:33">
      <c r="K1021" s="4" t="str">
        <f>VLOOKUP("x",FixTrade_Scen[],2,FALSE)</f>
        <v>No</v>
      </c>
      <c r="L1021" t="s">
        <v>447</v>
      </c>
      <c r="M1021" t="str">
        <f>VLOOKUP(Calc_FeasFeed[[#This Row],[ANIMAL_GLOBIOM]],MapAnimal[],2,FALSE)</f>
        <v xml:space="preserve">chickens      </v>
      </c>
      <c r="N1021" t="s">
        <v>18</v>
      </c>
      <c r="O1021" t="str">
        <f>IF(VLOOKUP(Calc_FeasFeed[[#This Row],[FeedType]],FeedCropMap[],2,FALSE)=0,"",VLOOKUP(Calc_FeasFeed[[#This Row],[FeedType]],FeedCropMap[],2,FALSE))</f>
        <v>corn</v>
      </c>
      <c r="P1021" t="str">
        <f>IFERROR(VLOOKUP(Calc_FeasFeed[[#This Row],[Fproduct]],map_fproduct_crop[#All],2,FALSE),"")</f>
        <v>Corn</v>
      </c>
      <c r="Q1021">
        <v>2045</v>
      </c>
      <c r="R1021" s="8">
        <f>IFERROR(IF(Calc_FeasFeed[[#This Row],[FeedType]]="grazing",Calc_FeasFeed[[#This Row],[FinHerd]]/Calc_FeasFeed[[#This Row],[rumdensity]],0),0)</f>
        <v>0</v>
      </c>
      <c r="S1021" s="8">
        <f ca="1">Calc_FeasFeed[[#This Row],[FinHerd]]*Calc_FeasFeed[[#This Row],[feedreq]]</f>
        <v>1865.9145870675602</v>
      </c>
      <c r="T1021" s="8">
        <f ca="1">_xlfn.MINIFS(Calc_FeasFeed[feasherd],Calc_FeasFeed[ANIMAL_GLOBIOM],Calc_FeasFeed[[#This Row],[ANIMAL_GLOBIOM]],Calc_FeasFeed[YEAR],Calc_FeasFeed[[#This Row],[YEAR]])</f>
        <v>5063.8011385109839</v>
      </c>
      <c r="U1021" s="7">
        <f>SUMIFS(Calc_pasture[RumDensity],Calc_pasture[ANIMAL_GLOBIOM],Calc_FeasFeed[[#This Row],[ANIMAL_GLOBIOM]],Calc_pasture[YEAR],Calc_FeasFeed[[#This Row],[YEAR]])</f>
        <v>0</v>
      </c>
      <c r="V1021" s="8">
        <f ca="1">IFERROR(Calc_FeasFeed[[#This Row],[Feascofeed]]/Calc_FeasFeed[[#This Row],[feedreq]],Calc_FeasFeed[[#This Row],[Feasherd1]])</f>
        <v>5063.8011385109839</v>
      </c>
      <c r="W1021" s="8">
        <f ca="1">IF(Calc_FeasFeed[[#This Row],[maxfeasfeed]]&lt;&gt;"",MIN(Calc_FeasFeed[[#This Row],[Feascofeed1]],Calc_FeasFeed[[#This Row],[maxfeasfeed]]),Calc_FeasFeed[[#This Row],[Feascofeed1]])</f>
        <v>1865.9145870675602</v>
      </c>
      <c r="X1021" s="4">
        <f ca="1">Calc_FeasFeed[[#This Row],[feedreq]]*Calc_FeasFeed[[#This Row],[Feasherd1]]</f>
        <v>1865.9145870675602</v>
      </c>
      <c r="Y1021" s="4">
        <f ca="1">SUMIFS(Calc_Feed[feedreq],Calc_Feed[ANIMAL_GLOBIOM],Calc_FeasFeed[[#This Row],[ANIMAL_GLOBIOM]],Calc_Feed[FeedType],Calc_FeasFeed[[#This Row],[FeedType]],Calc_Feed[YEAR],Calc_FeasFeed[[#This Row],[YEAR]])</f>
        <v>0.36848101574862285</v>
      </c>
      <c r="Z10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1" s="4">
        <f ca="1">IF(Calc_FeasFeed[[#This Row],[targFeed]]&lt;&gt;"",Calc_FeasFeed[[#This Row],[targFeed]]*(Calc_FeasFeed[[#This Row],[adjfeed]]+Calc_FeasFeed[[#This Row],[adjfeedfixtrade]]),"")</f>
        <v>1865.9145870675607</v>
      </c>
      <c r="AB10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1" s="4">
        <f>SUMIFS(calc_crops[ProcCoef],calc_crops[CROP],Calc_FeasFeed[[#This Row],[Crop]],calc_crops[FPRODUCT],Calc_FeasFeed[[#This Row],[Fproduct]],calc_crops[YEAR],Calc_FeasFeed[[#This Row],[YEAR]])</f>
        <v>1</v>
      </c>
      <c r="AE10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1021" s="9">
        <f ca="1">SUMIFS(calc_land_cor[AdjHarvArea],calc_land_cor[Year],Calc_FeasFeed[[#This Row],[YEAR]])</f>
        <v>1.0000000000000002</v>
      </c>
      <c r="AG10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5.9145870675602</v>
      </c>
    </row>
    <row r="1022" spans="11:33">
      <c r="K1022" s="4" t="str">
        <f>VLOOKUP("x",FixTrade_Scen[],2,FALSE)</f>
        <v>No</v>
      </c>
      <c r="L1022" t="s">
        <v>447</v>
      </c>
      <c r="M1022" t="str">
        <f>VLOOKUP(Calc_FeasFeed[[#This Row],[ANIMAL_GLOBIOM]],MapAnimal[],2,FALSE)</f>
        <v xml:space="preserve">chickens      </v>
      </c>
      <c r="N1022" t="s">
        <v>451</v>
      </c>
      <c r="O1022" t="str">
        <f>IF(VLOOKUP(Calc_FeasFeed[[#This Row],[FeedType]],FeedCropMap[],2,FALSE)=0,"",VLOOKUP(Calc_FeasFeed[[#This Row],[FeedType]],FeedCropMap[],2,FALSE))</f>
        <v>soycake</v>
      </c>
      <c r="P1022" t="str">
        <f>IFERROR(VLOOKUP(Calc_FeasFeed[[#This Row],[Fproduct]],map_fproduct_crop[#All],2,FALSE),"")</f>
        <v>soyabean</v>
      </c>
      <c r="Q1022">
        <v>2045</v>
      </c>
      <c r="R1022" s="8">
        <f>IFERROR(IF(Calc_FeasFeed[[#This Row],[FeedType]]="grazing",Calc_FeasFeed[[#This Row],[FinHerd]]/Calc_FeasFeed[[#This Row],[rumdensity]],0),0)</f>
        <v>0</v>
      </c>
      <c r="S1022" s="8">
        <f ca="1">Calc_FeasFeed[[#This Row],[FinHerd]]*Calc_FeasFeed[[#This Row],[feedreq]]</f>
        <v>1047.9024728221475</v>
      </c>
      <c r="T1022" s="8">
        <f ca="1">_xlfn.MINIFS(Calc_FeasFeed[feasherd],Calc_FeasFeed[ANIMAL_GLOBIOM],Calc_FeasFeed[[#This Row],[ANIMAL_GLOBIOM]],Calc_FeasFeed[YEAR],Calc_FeasFeed[[#This Row],[YEAR]])</f>
        <v>5063.8011385109839</v>
      </c>
      <c r="U1022" s="7">
        <f>SUMIFS(Calc_pasture[RumDensity],Calc_pasture[ANIMAL_GLOBIOM],Calc_FeasFeed[[#This Row],[ANIMAL_GLOBIOM]],Calc_pasture[YEAR],Calc_FeasFeed[[#This Row],[YEAR]])</f>
        <v>0</v>
      </c>
      <c r="V1022" s="8">
        <f ca="1">IFERROR(Calc_FeasFeed[[#This Row],[Feascofeed]]/Calc_FeasFeed[[#This Row],[feedreq]],Calc_FeasFeed[[#This Row],[Feasherd1]])</f>
        <v>5063.8011385109839</v>
      </c>
      <c r="W1022" s="8">
        <f ca="1">IF(Calc_FeasFeed[[#This Row],[maxfeasfeed]]&lt;&gt;"",MIN(Calc_FeasFeed[[#This Row],[Feascofeed1]],Calc_FeasFeed[[#This Row],[maxfeasfeed]]),Calc_FeasFeed[[#This Row],[Feascofeed1]])</f>
        <v>1047.9024728221475</v>
      </c>
      <c r="X1022" s="4">
        <f ca="1">Calc_FeasFeed[[#This Row],[feedreq]]*Calc_FeasFeed[[#This Row],[Feasherd1]]</f>
        <v>1047.9024728221475</v>
      </c>
      <c r="Y1022" s="4">
        <f ca="1">SUMIFS(Calc_Feed[feedreq],Calc_Feed[ANIMAL_GLOBIOM],Calc_FeasFeed[[#This Row],[ANIMAL_GLOBIOM]],Calc_Feed[FeedType],Calc_FeasFeed[[#This Row],[FeedType]],Calc_Feed[YEAR],Calc_FeasFeed[[#This Row],[YEAR]])</f>
        <v>0.20693989439132762</v>
      </c>
      <c r="Z10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2" s="4">
        <f ca="1">IF(Calc_FeasFeed[[#This Row],[targFeed]]&lt;&gt;"",Calc_FeasFeed[[#This Row],[targFeed]]*(Calc_FeasFeed[[#This Row],[adjfeed]]+Calc_FeasFeed[[#This Row],[adjfeedfixtrade]]),"")</f>
        <v>1047.9024728221477</v>
      </c>
      <c r="AB10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2" s="4">
        <f>SUMIFS(calc_crops[ProcCoef],calc_crops[CROP],Calc_FeasFeed[[#This Row],[Crop]],calc_crops[FPRODUCT],Calc_FeasFeed[[#This Row],[Fproduct]],calc_crops[YEAR],Calc_FeasFeed[[#This Row],[YEAR]])</f>
        <v>0.8</v>
      </c>
      <c r="AE10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2" s="9">
        <f ca="1">SUMIFS(calc_land_cor[AdjHarvArea],calc_land_cor[Year],Calc_FeasFeed[[#This Row],[YEAR]])</f>
        <v>1.0000000000000002</v>
      </c>
      <c r="AG10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7.9024728221475</v>
      </c>
    </row>
    <row r="1023" spans="11:33">
      <c r="K1023" s="4" t="str">
        <f>VLOOKUP("x",FixTrade_Scen[],2,FALSE)</f>
        <v>No</v>
      </c>
      <c r="L1023" t="s">
        <v>447</v>
      </c>
      <c r="M1023" t="str">
        <f>VLOOKUP(Calc_FeasFeed[[#This Row],[ANIMAL_GLOBIOM]],MapAnimal[],2,FALSE)</f>
        <v xml:space="preserve">chickens      </v>
      </c>
      <c r="N1023" t="s">
        <v>453</v>
      </c>
      <c r="O1023" t="str">
        <f>IF(VLOOKUP(Calc_FeasFeed[[#This Row],[FeedType]],FeedCropMap[],2,FALSE)=0,"",VLOOKUP(Calc_FeasFeed[[#This Row],[FeedType]],FeedCropMap[],2,FALSE))</f>
        <v>cereal_other</v>
      </c>
      <c r="P1023" t="str">
        <f>IFERROR(VLOOKUP(Calc_FeasFeed[[#This Row],[Fproduct]],map_fproduct_crop[#All],2,FALSE),"")</f>
        <v>cereal_other</v>
      </c>
      <c r="Q1023">
        <v>2045</v>
      </c>
      <c r="R1023" s="8">
        <f>IFERROR(IF(Calc_FeasFeed[[#This Row],[FeedType]]="grazing",Calc_FeasFeed[[#This Row],[FinHerd]]/Calc_FeasFeed[[#This Row],[rumdensity]],0),0)</f>
        <v>0</v>
      </c>
      <c r="S1023" s="8">
        <f ca="1">Calc_FeasFeed[[#This Row],[FinHerd]]*Calc_FeasFeed[[#This Row],[feedreq]]</f>
        <v>2784.4413092333425</v>
      </c>
      <c r="T1023" s="8">
        <f ca="1">_xlfn.MINIFS(Calc_FeasFeed[feasherd],Calc_FeasFeed[ANIMAL_GLOBIOM],Calc_FeasFeed[[#This Row],[ANIMAL_GLOBIOM]],Calc_FeasFeed[YEAR],Calc_FeasFeed[[#This Row],[YEAR]])</f>
        <v>5063.8011385109839</v>
      </c>
      <c r="U1023" s="7">
        <f>SUMIFS(Calc_pasture[RumDensity],Calc_pasture[ANIMAL_GLOBIOM],Calc_FeasFeed[[#This Row],[ANIMAL_GLOBIOM]],Calc_pasture[YEAR],Calc_FeasFeed[[#This Row],[YEAR]])</f>
        <v>0</v>
      </c>
      <c r="V1023" s="8">
        <f ca="1">IFERROR(Calc_FeasFeed[[#This Row],[Feascofeed]]/Calc_FeasFeed[[#This Row],[feedreq]],Calc_FeasFeed[[#This Row],[Feasherd1]])</f>
        <v>5063.8011385109839</v>
      </c>
      <c r="W1023" s="8">
        <f ca="1">IF(Calc_FeasFeed[[#This Row],[maxfeasfeed]]&lt;&gt;"",MIN(Calc_FeasFeed[[#This Row],[Feascofeed1]],Calc_FeasFeed[[#This Row],[maxfeasfeed]]),Calc_FeasFeed[[#This Row],[Feascofeed1]])</f>
        <v>2784.4413092333425</v>
      </c>
      <c r="X1023" s="4">
        <f ca="1">Calc_FeasFeed[[#This Row],[feedreq]]*Calc_FeasFeed[[#This Row],[Feasherd1]]</f>
        <v>2784.4413092333425</v>
      </c>
      <c r="Y1023" s="4">
        <f ca="1">SUMIFS(Calc_Feed[feedreq],Calc_Feed[ANIMAL_GLOBIOM],Calc_FeasFeed[[#This Row],[ANIMAL_GLOBIOM]],Calc_Feed[FeedType],Calc_FeasFeed[[#This Row],[FeedType]],Calc_Feed[YEAR],Calc_FeasFeed[[#This Row],[YEAR]])</f>
        <v>0.54987177281849386</v>
      </c>
      <c r="Z10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3" s="4">
        <f ca="1">IF(Calc_FeasFeed[[#This Row],[targFeed]]&lt;&gt;"",Calc_FeasFeed[[#This Row],[targFeed]]*(Calc_FeasFeed[[#This Row],[adjfeed]]+Calc_FeasFeed[[#This Row],[adjfeedfixtrade]]),"")</f>
        <v>2784.441309233343</v>
      </c>
      <c r="AB10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3" s="4">
        <f>SUMIFS(calc_crops[ProcCoef],calc_crops[CROP],Calc_FeasFeed[[#This Row],[Crop]],calc_crops[FPRODUCT],Calc_FeasFeed[[#This Row],[Fproduct]],calc_crops[YEAR],Calc_FeasFeed[[#This Row],[YEAR]])</f>
        <v>1</v>
      </c>
      <c r="AE10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3" s="9">
        <f ca="1">SUMIFS(calc_land_cor[AdjHarvArea],calc_land_cor[Year],Calc_FeasFeed[[#This Row],[YEAR]])</f>
        <v>1.0000000000000002</v>
      </c>
      <c r="AG10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84.4413092333425</v>
      </c>
    </row>
    <row r="1024" spans="11:33">
      <c r="K1024" s="4" t="str">
        <f>VLOOKUP("x",FixTrade_Scen[],2,FALSE)</f>
        <v>No</v>
      </c>
      <c r="L1024" t="s">
        <v>447</v>
      </c>
      <c r="M1024" t="str">
        <f>VLOOKUP(Calc_FeasFeed[[#This Row],[ANIMAL_GLOBIOM]],MapAnimal[],2,FALSE)</f>
        <v xml:space="preserve">chickens      </v>
      </c>
      <c r="N1024" t="s">
        <v>452</v>
      </c>
      <c r="O1024" t="str">
        <f>IF(VLOOKUP(Calc_FeasFeed[[#This Row],[FeedType]],FeedCropMap[],2,FALSE)=0,"",VLOOKUP(Calc_FeasFeed[[#This Row],[FeedType]],FeedCropMap[],2,FALSE))</f>
        <v>wheat</v>
      </c>
      <c r="P1024" t="str">
        <f>IFERROR(VLOOKUP(Calc_FeasFeed[[#This Row],[Fproduct]],map_fproduct_crop[#All],2,FALSE),"")</f>
        <v>Wheat</v>
      </c>
      <c r="Q1024">
        <v>2045</v>
      </c>
      <c r="R1024" s="8">
        <f>IFERROR(IF(Calc_FeasFeed[[#This Row],[FeedType]]="grazing",Calc_FeasFeed[[#This Row],[FinHerd]]/Calc_FeasFeed[[#This Row],[rumdensity]],0),0)</f>
        <v>0</v>
      </c>
      <c r="S1024" s="8">
        <f ca="1">Calc_FeasFeed[[#This Row],[FinHerd]]*Calc_FeasFeed[[#This Row],[feedreq]]</f>
        <v>315.43655570214167</v>
      </c>
      <c r="T1024" s="8">
        <f ca="1">_xlfn.MINIFS(Calc_FeasFeed[feasherd],Calc_FeasFeed[ANIMAL_GLOBIOM],Calc_FeasFeed[[#This Row],[ANIMAL_GLOBIOM]],Calc_FeasFeed[YEAR],Calc_FeasFeed[[#This Row],[YEAR]])</f>
        <v>5063.8011385109839</v>
      </c>
      <c r="U1024" s="7">
        <f>SUMIFS(Calc_pasture[RumDensity],Calc_pasture[ANIMAL_GLOBIOM],Calc_FeasFeed[[#This Row],[ANIMAL_GLOBIOM]],Calc_pasture[YEAR],Calc_FeasFeed[[#This Row],[YEAR]])</f>
        <v>0</v>
      </c>
      <c r="V1024" s="8">
        <f ca="1">IFERROR(Calc_FeasFeed[[#This Row],[Feascofeed]]/Calc_FeasFeed[[#This Row],[feedreq]],Calc_FeasFeed[[#This Row],[Feasherd1]])</f>
        <v>5063.8011385109839</v>
      </c>
      <c r="W1024" s="8">
        <f ca="1">IF(Calc_FeasFeed[[#This Row],[maxfeasfeed]]&lt;&gt;"",MIN(Calc_FeasFeed[[#This Row],[Feascofeed1]],Calc_FeasFeed[[#This Row],[maxfeasfeed]]),Calc_FeasFeed[[#This Row],[Feascofeed1]])</f>
        <v>315.43655570214167</v>
      </c>
      <c r="X1024" s="4">
        <f ca="1">Calc_FeasFeed[[#This Row],[feedreq]]*Calc_FeasFeed[[#This Row],[Feasherd1]]</f>
        <v>315.43655570214167</v>
      </c>
      <c r="Y1024" s="4">
        <f ca="1">SUMIFS(Calc_Feed[feedreq],Calc_Feed[ANIMAL_GLOBIOM],Calc_FeasFeed[[#This Row],[ANIMAL_GLOBIOM]],Calc_Feed[FeedType],Calc_FeasFeed[[#This Row],[FeedType]],Calc_Feed[YEAR],Calc_FeasFeed[[#This Row],[YEAR]])</f>
        <v>6.2292445353589875E-2</v>
      </c>
      <c r="Z10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4" s="4">
        <f ca="1">IF(Calc_FeasFeed[[#This Row],[targFeed]]&lt;&gt;"",Calc_FeasFeed[[#This Row],[targFeed]]*(Calc_FeasFeed[[#This Row],[adjfeed]]+Calc_FeasFeed[[#This Row],[adjfeedfixtrade]]),"")</f>
        <v>315.43655570214173</v>
      </c>
      <c r="AB10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4" s="4">
        <f>SUMIFS(calc_crops[ProcCoef],calc_crops[CROP],Calc_FeasFeed[[#This Row],[Crop]],calc_crops[FPRODUCT],Calc_FeasFeed[[#This Row],[Fproduct]],calc_crops[YEAR],Calc_FeasFeed[[#This Row],[YEAR]])</f>
        <v>1</v>
      </c>
      <c r="AE10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1024" s="9">
        <f ca="1">SUMIFS(calc_land_cor[AdjHarvArea],calc_land_cor[Year],Calc_FeasFeed[[#This Row],[YEAR]])</f>
        <v>1.0000000000000002</v>
      </c>
      <c r="AG10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5.43655570214167</v>
      </c>
    </row>
    <row r="1025" spans="11:33">
      <c r="K1025" s="4" t="str">
        <f>VLOOKUP("x",FixTrade_Scen[],2,FALSE)</f>
        <v>No</v>
      </c>
      <c r="L1025" t="s">
        <v>447</v>
      </c>
      <c r="M1025" t="str">
        <f>VLOOKUP(Calc_FeasFeed[[#This Row],[ANIMAL_GLOBIOM]],MapAnimal[],2,FALSE)</f>
        <v xml:space="preserve">chickens      </v>
      </c>
      <c r="N1025" t="s">
        <v>456</v>
      </c>
      <c r="O1025" t="str">
        <f>IF(VLOOKUP(Calc_FeasFeed[[#This Row],[FeedType]],FeedCropMap[],2,FALSE)=0,"",VLOOKUP(Calc_FeasFeed[[#This Row],[FeedType]],FeedCropMap[],2,FALSE))</f>
        <v>sorghum</v>
      </c>
      <c r="P1025" t="str">
        <f>IFERROR(VLOOKUP(Calc_FeasFeed[[#This Row],[Fproduct]],map_fproduct_crop[#All],2,FALSE),"")</f>
        <v>Sorghum</v>
      </c>
      <c r="Q1025">
        <v>2045</v>
      </c>
      <c r="R1025" s="8">
        <f>IFERROR(IF(Calc_FeasFeed[[#This Row],[FeedType]]="grazing",Calc_FeasFeed[[#This Row],[FinHerd]]/Calc_FeasFeed[[#This Row],[rumdensity]],0),0)</f>
        <v>0</v>
      </c>
      <c r="S1025" s="8">
        <f ca="1">Calc_FeasFeed[[#This Row],[FinHerd]]*Calc_FeasFeed[[#This Row],[feedreq]]</f>
        <v>233.27415543541466</v>
      </c>
      <c r="T1025" s="8">
        <f ca="1">_xlfn.MINIFS(Calc_FeasFeed[feasherd],Calc_FeasFeed[ANIMAL_GLOBIOM],Calc_FeasFeed[[#This Row],[ANIMAL_GLOBIOM]],Calc_FeasFeed[YEAR],Calc_FeasFeed[[#This Row],[YEAR]])</f>
        <v>5063.8011385109839</v>
      </c>
      <c r="U1025" s="7">
        <f>SUMIFS(Calc_pasture[RumDensity],Calc_pasture[ANIMAL_GLOBIOM],Calc_FeasFeed[[#This Row],[ANIMAL_GLOBIOM]],Calc_pasture[YEAR],Calc_FeasFeed[[#This Row],[YEAR]])</f>
        <v>0</v>
      </c>
      <c r="V1025" s="8">
        <f ca="1">IFERROR(Calc_FeasFeed[[#This Row],[Feascofeed]]/Calc_FeasFeed[[#This Row],[feedreq]],Calc_FeasFeed[[#This Row],[Feasherd1]])</f>
        <v>5063.8011385109839</v>
      </c>
      <c r="W1025" s="8">
        <f ca="1">IF(Calc_FeasFeed[[#This Row],[maxfeasfeed]]&lt;&gt;"",MIN(Calc_FeasFeed[[#This Row],[Feascofeed1]],Calc_FeasFeed[[#This Row],[maxfeasfeed]]),Calc_FeasFeed[[#This Row],[Feascofeed1]])</f>
        <v>233.27415543541466</v>
      </c>
      <c r="X1025" s="4">
        <f ca="1">Calc_FeasFeed[[#This Row],[feedreq]]*Calc_FeasFeed[[#This Row],[Feasherd1]]</f>
        <v>233.27415543541466</v>
      </c>
      <c r="Y1025" s="4">
        <f ca="1">SUMIFS(Calc_Feed[feedreq],Calc_Feed[ANIMAL_GLOBIOM],Calc_FeasFeed[[#This Row],[ANIMAL_GLOBIOM]],Calc_Feed[FeedType],Calc_FeasFeed[[#This Row],[FeedType]],Calc_Feed[YEAR],Calc_FeasFeed[[#This Row],[YEAR]])</f>
        <v>4.6067005605992098E-2</v>
      </c>
      <c r="Z10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5" s="4">
        <f ca="1">IF(Calc_FeasFeed[[#This Row],[targFeed]]&lt;&gt;"",Calc_FeasFeed[[#This Row],[targFeed]]*(Calc_FeasFeed[[#This Row],[adjfeed]]+Calc_FeasFeed[[#This Row],[adjfeedfixtrade]]),"")</f>
        <v>233.27415543541471</v>
      </c>
      <c r="AB10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5" s="4">
        <f>SUMIFS(calc_crops[ProcCoef],calc_crops[CROP],Calc_FeasFeed[[#This Row],[Crop]],calc_crops[FPRODUCT],Calc_FeasFeed[[#This Row],[Fproduct]],calc_crops[YEAR],Calc_FeasFeed[[#This Row],[YEAR]])</f>
        <v>1</v>
      </c>
      <c r="AE10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1025" s="9">
        <f ca="1">SUMIFS(calc_land_cor[AdjHarvArea],calc_land_cor[Year],Calc_FeasFeed[[#This Row],[YEAR]])</f>
        <v>1.0000000000000002</v>
      </c>
      <c r="AG10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27415543541466</v>
      </c>
    </row>
    <row r="1026" spans="11:33">
      <c r="K1026" s="4" t="str">
        <f>VLOOKUP("x",FixTrade_Scen[],2,FALSE)</f>
        <v>No</v>
      </c>
      <c r="L1026" t="s">
        <v>447</v>
      </c>
      <c r="M1026" t="str">
        <f>VLOOKUP(Calc_FeasFeed[[#This Row],[ANIMAL_GLOBIOM]],MapAnimal[],2,FALSE)</f>
        <v xml:space="preserve">chickens      </v>
      </c>
      <c r="N1026" t="s">
        <v>458</v>
      </c>
      <c r="O1026" t="str">
        <f>IF(VLOOKUP(Calc_FeasFeed[[#This Row],[FeedType]],FeedCropMap[],2,FALSE)=0,"",VLOOKUP(Calc_FeasFeed[[#This Row],[FeedType]],FeedCropMap[],2,FALSE))</f>
        <v/>
      </c>
      <c r="P1026" t="str">
        <f>IFERROR(VLOOKUP(Calc_FeasFeed[[#This Row],[Fproduct]],map_fproduct_crop[#All],2,FALSE),"")</f>
        <v/>
      </c>
      <c r="Q1026">
        <v>2045</v>
      </c>
      <c r="R1026" s="8">
        <f>IFERROR(IF(Calc_FeasFeed[[#This Row],[FeedType]]="grazing",Calc_FeasFeed[[#This Row],[FinHerd]]/Calc_FeasFeed[[#This Row],[rumdensity]],0),0)</f>
        <v>0</v>
      </c>
      <c r="S1026" s="8">
        <f ca="1">Calc_FeasFeed[[#This Row],[FinHerd]]*Calc_FeasFeed[[#This Row],[feedreq]]</f>
        <v>1450.2814321491753</v>
      </c>
      <c r="T1026" s="8">
        <f ca="1">_xlfn.MINIFS(Calc_FeasFeed[feasherd],Calc_FeasFeed[ANIMAL_GLOBIOM],Calc_FeasFeed[[#This Row],[ANIMAL_GLOBIOM]],Calc_FeasFeed[YEAR],Calc_FeasFeed[[#This Row],[YEAR]])</f>
        <v>5063.8011385109839</v>
      </c>
      <c r="U1026" s="7">
        <f>SUMIFS(Calc_pasture[RumDensity],Calc_pasture[ANIMAL_GLOBIOM],Calc_FeasFeed[[#This Row],[ANIMAL_GLOBIOM]],Calc_pasture[YEAR],Calc_FeasFeed[[#This Row],[YEAR]])</f>
        <v>0</v>
      </c>
      <c r="V1026" s="8">
        <f ca="1">IFERROR(Calc_FeasFeed[[#This Row],[Feascofeed]]/Calc_FeasFeed[[#This Row],[feedreq]],Calc_FeasFeed[[#This Row],[Feasherd1]])</f>
        <v>5063.8011385109839</v>
      </c>
      <c r="W1026" s="8">
        <f ca="1">IF(Calc_FeasFeed[[#This Row],[maxfeasfeed]]&lt;&gt;"",MIN(Calc_FeasFeed[[#This Row],[Feascofeed1]],Calc_FeasFeed[[#This Row],[maxfeasfeed]]),Calc_FeasFeed[[#This Row],[Feascofeed1]])</f>
        <v>1450.2814321491753</v>
      </c>
      <c r="X1026" s="4">
        <f ca="1">Calc_FeasFeed[[#This Row],[feedreq]]*Calc_FeasFeed[[#This Row],[Feasherd1]]</f>
        <v>1450.2814321491753</v>
      </c>
      <c r="Y1026" s="4">
        <f ca="1">SUMIFS(Calc_Feed[feedreq],Calc_Feed[ANIMAL_GLOBIOM],Calc_FeasFeed[[#This Row],[ANIMAL_GLOBIOM]],Calc_Feed[FeedType],Calc_FeasFeed[[#This Row],[FeedType]],Calc_Feed[YEAR],Calc_FeasFeed[[#This Row],[YEAR]])</f>
        <v>0.28640173507596156</v>
      </c>
      <c r="Z10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6" s="4" t="str">
        <f>IF(Calc_FeasFeed[[#This Row],[targFeed]]&lt;&gt;"",Calc_FeasFeed[[#This Row],[targFeed]]*(Calc_FeasFeed[[#This Row],[adjfeed]]+Calc_FeasFeed[[#This Row],[adjfeedfixtrade]]),"")</f>
        <v/>
      </c>
      <c r="AB10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6" s="4">
        <f>SUMIFS(calc_crops[ProcCoef],calc_crops[CROP],Calc_FeasFeed[[#This Row],[Crop]],calc_crops[FPRODUCT],Calc_FeasFeed[[#This Row],[Fproduct]],calc_crops[YEAR],Calc_FeasFeed[[#This Row],[YEAR]])</f>
        <v>0</v>
      </c>
      <c r="AE10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6" s="9">
        <f ca="1">SUMIFS(calc_land_cor[AdjHarvArea],calc_land_cor[Year],Calc_FeasFeed[[#This Row],[YEAR]])</f>
        <v>1.0000000000000002</v>
      </c>
      <c r="AG10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7" spans="11:33">
      <c r="K1027" s="4" t="str">
        <f>VLOOKUP("x",FixTrade_Scen[],2,FALSE)</f>
        <v>No</v>
      </c>
      <c r="L1027" t="s">
        <v>447</v>
      </c>
      <c r="M1027" t="str">
        <f>VLOOKUP(Calc_FeasFeed[[#This Row],[ANIMAL_GLOBIOM]],MapAnimal[],2,FALSE)</f>
        <v xml:space="preserve">chickens      </v>
      </c>
      <c r="N1027" t="s">
        <v>448</v>
      </c>
      <c r="O1027" t="str">
        <f>IF(VLOOKUP(Calc_FeasFeed[[#This Row],[FeedType]],FeedCropMap[],2,FALSE)=0,"",VLOOKUP(Calc_FeasFeed[[#This Row],[FeedType]],FeedCropMap[],2,FALSE))</f>
        <v/>
      </c>
      <c r="P1027" t="str">
        <f>IFERROR(VLOOKUP(Calc_FeasFeed[[#This Row],[Fproduct]],map_fproduct_crop[#All],2,FALSE),"")</f>
        <v/>
      </c>
      <c r="Q1027">
        <v>2045</v>
      </c>
      <c r="R1027" s="8">
        <f>IFERROR(IF(Calc_FeasFeed[[#This Row],[FeedType]]="grazing",Calc_FeasFeed[[#This Row],[FinHerd]]/Calc_FeasFeed[[#This Row],[rumdensity]],0),0)</f>
        <v>0</v>
      </c>
      <c r="S1027" s="8">
        <f ca="1">Calc_FeasFeed[[#This Row],[FinHerd]]*Calc_FeasFeed[[#This Row],[feedreq]]</f>
        <v>825.15107572328043</v>
      </c>
      <c r="T1027" s="8">
        <f ca="1">_xlfn.MINIFS(Calc_FeasFeed[feasherd],Calc_FeasFeed[ANIMAL_GLOBIOM],Calc_FeasFeed[[#This Row],[ANIMAL_GLOBIOM]],Calc_FeasFeed[YEAR],Calc_FeasFeed[[#This Row],[YEAR]])</f>
        <v>5063.8011385109839</v>
      </c>
      <c r="U1027" s="7">
        <f>SUMIFS(Calc_pasture[RumDensity],Calc_pasture[ANIMAL_GLOBIOM],Calc_FeasFeed[[#This Row],[ANIMAL_GLOBIOM]],Calc_pasture[YEAR],Calc_FeasFeed[[#This Row],[YEAR]])</f>
        <v>0</v>
      </c>
      <c r="V1027" s="8">
        <f ca="1">IFERROR(Calc_FeasFeed[[#This Row],[Feascofeed]]/Calc_FeasFeed[[#This Row],[feedreq]],Calc_FeasFeed[[#This Row],[Feasherd1]])</f>
        <v>5063.8011385109839</v>
      </c>
      <c r="W1027" s="8">
        <f ca="1">IF(Calc_FeasFeed[[#This Row],[maxfeasfeed]]&lt;&gt;"",MIN(Calc_FeasFeed[[#This Row],[Feascofeed1]],Calc_FeasFeed[[#This Row],[maxfeasfeed]]),Calc_FeasFeed[[#This Row],[Feascofeed1]])</f>
        <v>825.15107572328043</v>
      </c>
      <c r="X1027" s="4">
        <f ca="1">Calc_FeasFeed[[#This Row],[feedreq]]*Calc_FeasFeed[[#This Row],[Feasherd1]]</f>
        <v>825.15107572328043</v>
      </c>
      <c r="Y1027" s="4">
        <f ca="1">SUMIFS(Calc_Feed[feedreq],Calc_Feed[ANIMAL_GLOBIOM],Calc_FeasFeed[[#This Row],[ANIMAL_GLOBIOM]],Calc_Feed[FeedType],Calc_FeasFeed[[#This Row],[FeedType]],Calc_Feed[YEAR],Calc_FeasFeed[[#This Row],[YEAR]])</f>
        <v>0.16295092424698118</v>
      </c>
      <c r="Z10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7" s="4" t="str">
        <f>IF(Calc_FeasFeed[[#This Row],[targFeed]]&lt;&gt;"",Calc_FeasFeed[[#This Row],[targFeed]]*(Calc_FeasFeed[[#This Row],[adjfeed]]+Calc_FeasFeed[[#This Row],[adjfeedfixtrade]]),"")</f>
        <v/>
      </c>
      <c r="AB10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7" s="4">
        <f>SUMIFS(calc_crops[ProcCoef],calc_crops[CROP],Calc_FeasFeed[[#This Row],[Crop]],calc_crops[FPRODUCT],Calc_FeasFeed[[#This Row],[Fproduct]],calc_crops[YEAR],Calc_FeasFeed[[#This Row],[YEAR]])</f>
        <v>0</v>
      </c>
      <c r="AE10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7" s="9">
        <f ca="1">SUMIFS(calc_land_cor[AdjHarvArea],calc_land_cor[Year],Calc_FeasFeed[[#This Row],[YEAR]])</f>
        <v>1.0000000000000002</v>
      </c>
      <c r="AG10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8" spans="11:33">
      <c r="K1028" s="4" t="str">
        <f>VLOOKUP("x",FixTrade_Scen[],2,FALSE)</f>
        <v>No</v>
      </c>
      <c r="L1028" t="s">
        <v>447</v>
      </c>
      <c r="M1028" t="str">
        <f>VLOOKUP(Calc_FeasFeed[[#This Row],[ANIMAL_GLOBIOM]],MapAnimal[],2,FALSE)</f>
        <v xml:space="preserve">chickens      </v>
      </c>
      <c r="N1028" t="s">
        <v>457</v>
      </c>
      <c r="O1028" t="str">
        <f>IF(VLOOKUP(Calc_FeasFeed[[#This Row],[FeedType]],FeedCropMap[],2,FALSE)=0,"",VLOOKUP(Calc_FeasFeed[[#This Row],[FeedType]],FeedCropMap[],2,FALSE))</f>
        <v/>
      </c>
      <c r="P1028" t="str">
        <f>IFERROR(VLOOKUP(Calc_FeasFeed[[#This Row],[Fproduct]],map_fproduct_crop[#All],2,FALSE),"")</f>
        <v/>
      </c>
      <c r="Q1028">
        <v>2045</v>
      </c>
      <c r="R1028" s="8">
        <f>IFERROR(IF(Calc_FeasFeed[[#This Row],[FeedType]]="grazing",Calc_FeasFeed[[#This Row],[FinHerd]]/Calc_FeasFeed[[#This Row],[rumdensity]],0),0)</f>
        <v>0</v>
      </c>
      <c r="S1028" s="8">
        <f ca="1">Calc_FeasFeed[[#This Row],[FinHerd]]*Calc_FeasFeed[[#This Row],[feedreq]]</f>
        <v>1589.6911953194801</v>
      </c>
      <c r="T1028" s="8">
        <f ca="1">_xlfn.MINIFS(Calc_FeasFeed[feasherd],Calc_FeasFeed[ANIMAL_GLOBIOM],Calc_FeasFeed[[#This Row],[ANIMAL_GLOBIOM]],Calc_FeasFeed[YEAR],Calc_FeasFeed[[#This Row],[YEAR]])</f>
        <v>5063.8011385109839</v>
      </c>
      <c r="U1028" s="7">
        <f>SUMIFS(Calc_pasture[RumDensity],Calc_pasture[ANIMAL_GLOBIOM],Calc_FeasFeed[[#This Row],[ANIMAL_GLOBIOM]],Calc_pasture[YEAR],Calc_FeasFeed[[#This Row],[YEAR]])</f>
        <v>0</v>
      </c>
      <c r="V1028" s="8">
        <f ca="1">IFERROR(Calc_FeasFeed[[#This Row],[Feascofeed]]/Calc_FeasFeed[[#This Row],[feedreq]],Calc_FeasFeed[[#This Row],[Feasherd1]])</f>
        <v>5063.8011385109839</v>
      </c>
      <c r="W1028" s="8">
        <f ca="1">IF(Calc_FeasFeed[[#This Row],[maxfeasfeed]]&lt;&gt;"",MIN(Calc_FeasFeed[[#This Row],[Feascofeed1]],Calc_FeasFeed[[#This Row],[maxfeasfeed]]),Calc_FeasFeed[[#This Row],[Feascofeed1]])</f>
        <v>1589.6911953194801</v>
      </c>
      <c r="X1028" s="4">
        <f ca="1">Calc_FeasFeed[[#This Row],[feedreq]]*Calc_FeasFeed[[#This Row],[Feasherd1]]</f>
        <v>1589.6911953194801</v>
      </c>
      <c r="Y1028" s="4">
        <f ca="1">SUMIFS(Calc_Feed[feedreq],Calc_Feed[ANIMAL_GLOBIOM],Calc_FeasFeed[[#This Row],[ANIMAL_GLOBIOM]],Calc_Feed[FeedType],Calc_FeasFeed[[#This Row],[FeedType]],Calc_Feed[YEAR],Calc_FeasFeed[[#This Row],[YEAR]])</f>
        <v>0.31393239028081787</v>
      </c>
      <c r="Z10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8" s="4" t="str">
        <f>IF(Calc_FeasFeed[[#This Row],[targFeed]]&lt;&gt;"",Calc_FeasFeed[[#This Row],[targFeed]]*(Calc_FeasFeed[[#This Row],[adjfeed]]+Calc_FeasFeed[[#This Row],[adjfeedfixtrade]]),"")</f>
        <v/>
      </c>
      <c r="AB10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8" s="4">
        <f>SUMIFS(calc_crops[ProcCoef],calc_crops[CROP],Calc_FeasFeed[[#This Row],[Crop]],calc_crops[FPRODUCT],Calc_FeasFeed[[#This Row],[Fproduct]],calc_crops[YEAR],Calc_FeasFeed[[#This Row],[YEAR]])</f>
        <v>0</v>
      </c>
      <c r="AE10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8" s="9">
        <f ca="1">SUMIFS(calc_land_cor[AdjHarvArea],calc_land_cor[Year],Calc_FeasFeed[[#This Row],[YEAR]])</f>
        <v>1.0000000000000002</v>
      </c>
      <c r="AG10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9" spans="11:33">
      <c r="K1029" s="4" t="str">
        <f>VLOOKUP("x",FixTrade_Scen[],2,FALSE)</f>
        <v>No</v>
      </c>
      <c r="L1029" t="s">
        <v>447</v>
      </c>
      <c r="M1029" t="str">
        <f>VLOOKUP(Calc_FeasFeed[[#This Row],[ANIMAL_GLOBIOM]],MapAnimal[],2,FALSE)</f>
        <v xml:space="preserve">chickens      </v>
      </c>
      <c r="N1029" t="s">
        <v>22</v>
      </c>
      <c r="O1029" t="str">
        <f>IF(VLOOKUP(Calc_FeasFeed[[#This Row],[FeedType]],FeedCropMap[],2,FALSE)=0,"",VLOOKUP(Calc_FeasFeed[[#This Row],[FeedType]],FeedCropMap[],2,FALSE))</f>
        <v>rice</v>
      </c>
      <c r="P1029" t="str">
        <f>IFERROR(VLOOKUP(Calc_FeasFeed[[#This Row],[Fproduct]],map_fproduct_crop[#All],2,FALSE),"")</f>
        <v>Rice</v>
      </c>
      <c r="Q1029">
        <v>2045</v>
      </c>
      <c r="R1029" s="8">
        <f>IFERROR(IF(Calc_FeasFeed[[#This Row],[FeedType]]="grazing",Calc_FeasFeed[[#This Row],[FinHerd]]/Calc_FeasFeed[[#This Row],[rumdensity]],0),0)</f>
        <v>0</v>
      </c>
      <c r="S1029" s="8">
        <f ca="1">Calc_FeasFeed[[#This Row],[FinHerd]]*Calc_FeasFeed[[#This Row],[feedreq]]</f>
        <v>1510.7497488130507</v>
      </c>
      <c r="T1029" s="8">
        <f ca="1">_xlfn.MINIFS(Calc_FeasFeed[feasherd],Calc_FeasFeed[ANIMAL_GLOBIOM],Calc_FeasFeed[[#This Row],[ANIMAL_GLOBIOM]],Calc_FeasFeed[YEAR],Calc_FeasFeed[[#This Row],[YEAR]])</f>
        <v>5063.8011385109839</v>
      </c>
      <c r="U1029" s="7">
        <f>SUMIFS(Calc_pasture[RumDensity],Calc_pasture[ANIMAL_GLOBIOM],Calc_FeasFeed[[#This Row],[ANIMAL_GLOBIOM]],Calc_pasture[YEAR],Calc_FeasFeed[[#This Row],[YEAR]])</f>
        <v>0</v>
      </c>
      <c r="V1029" s="8">
        <f ca="1">IFERROR(Calc_FeasFeed[[#This Row],[Feascofeed]]/Calc_FeasFeed[[#This Row],[feedreq]],Calc_FeasFeed[[#This Row],[Feasherd1]])</f>
        <v>5063.8011385109839</v>
      </c>
      <c r="W1029" s="8">
        <f ca="1">IF(Calc_FeasFeed[[#This Row],[maxfeasfeed]]&lt;&gt;"",MIN(Calc_FeasFeed[[#This Row],[Feascofeed1]],Calc_FeasFeed[[#This Row],[maxfeasfeed]]),Calc_FeasFeed[[#This Row],[Feascofeed1]])</f>
        <v>1510.7497488130507</v>
      </c>
      <c r="X1029" s="4">
        <f ca="1">Calc_FeasFeed[[#This Row],[feedreq]]*Calc_FeasFeed[[#This Row],[Feasherd1]]</f>
        <v>1510.7497488130507</v>
      </c>
      <c r="Y1029" s="4">
        <f ca="1">SUMIFS(Calc_Feed[feedreq],Calc_Feed[ANIMAL_GLOBIOM],Calc_FeasFeed[[#This Row],[ANIMAL_GLOBIOM]],Calc_Feed[FeedType],Calc_FeasFeed[[#This Row],[FeedType]],Calc_Feed[YEAR],Calc_FeasFeed[[#This Row],[YEAR]])</f>
        <v>0.29834302483238673</v>
      </c>
      <c r="Z10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29" s="4">
        <f ca="1">IF(Calc_FeasFeed[[#This Row],[targFeed]]&lt;&gt;"",Calc_FeasFeed[[#This Row],[targFeed]]*(Calc_FeasFeed[[#This Row],[adjfeed]]+Calc_FeasFeed[[#This Row],[adjfeedfixtrade]]),"")</f>
        <v>1510.7497488130509</v>
      </c>
      <c r="AB10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9" s="4">
        <f>SUMIFS(calc_crops[ProcCoef],calc_crops[CROP],Calc_FeasFeed[[#This Row],[Crop]],calc_crops[FPRODUCT],Calc_FeasFeed[[#This Row],[Fproduct]],calc_crops[YEAR],Calc_FeasFeed[[#This Row],[YEAR]])</f>
        <v>1</v>
      </c>
      <c r="AE10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1029" s="9">
        <f ca="1">SUMIFS(calc_land_cor[AdjHarvArea],calc_land_cor[Year],Calc_FeasFeed[[#This Row],[YEAR]])</f>
        <v>1.0000000000000002</v>
      </c>
      <c r="AG10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10.7497488130507</v>
      </c>
    </row>
    <row r="1030" spans="11:33">
      <c r="K1030" s="4" t="str">
        <f>VLOOKUP("x",FixTrade_Scen[],2,FALSE)</f>
        <v>No</v>
      </c>
      <c r="L1030" t="s">
        <v>447</v>
      </c>
      <c r="M1030" t="str">
        <f>VLOOKUP(Calc_FeasFeed[[#This Row],[ANIMAL_GLOBIOM]],MapAnimal[],2,FALSE)</f>
        <v xml:space="preserve">chickens      </v>
      </c>
      <c r="N1030" t="s">
        <v>450</v>
      </c>
      <c r="O1030" t="str">
        <f>IF(VLOOKUP(Calc_FeasFeed[[#This Row],[FeedType]],FeedCropMap[],2,FALSE)=0,"",VLOOKUP(Calc_FeasFeed[[#This Row],[FeedType]],FeedCropMap[],2,FALSE))</f>
        <v>barley</v>
      </c>
      <c r="P1030" t="str">
        <f>IFERROR(VLOOKUP(Calc_FeasFeed[[#This Row],[Fproduct]],map_fproduct_crop[#All],2,FALSE),"")</f>
        <v>Barley</v>
      </c>
      <c r="Q1030">
        <v>2045</v>
      </c>
      <c r="R1030" s="8">
        <f>IFERROR(IF(Calc_FeasFeed[[#This Row],[FeedType]]="grazing",Calc_FeasFeed[[#This Row],[FinHerd]]/Calc_FeasFeed[[#This Row],[rumdensity]],0),0)</f>
        <v>0</v>
      </c>
      <c r="S1030" s="8">
        <f ca="1">Calc_FeasFeed[[#This Row],[FinHerd]]*Calc_FeasFeed[[#This Row],[feedreq]]</f>
        <v>227.60922675757217</v>
      </c>
      <c r="T1030" s="8">
        <f ca="1">_xlfn.MINIFS(Calc_FeasFeed[feasherd],Calc_FeasFeed[ANIMAL_GLOBIOM],Calc_FeasFeed[[#This Row],[ANIMAL_GLOBIOM]],Calc_FeasFeed[YEAR],Calc_FeasFeed[[#This Row],[YEAR]])</f>
        <v>5063.8011385109839</v>
      </c>
      <c r="U1030" s="7">
        <f>SUMIFS(Calc_pasture[RumDensity],Calc_pasture[ANIMAL_GLOBIOM],Calc_FeasFeed[[#This Row],[ANIMAL_GLOBIOM]],Calc_pasture[YEAR],Calc_FeasFeed[[#This Row],[YEAR]])</f>
        <v>0</v>
      </c>
      <c r="V1030" s="8">
        <f ca="1">IFERROR(Calc_FeasFeed[[#This Row],[Feascofeed]]/Calc_FeasFeed[[#This Row],[feedreq]],Calc_FeasFeed[[#This Row],[Feasherd1]])</f>
        <v>5063.8011385109839</v>
      </c>
      <c r="W1030" s="8">
        <f ca="1">IF(Calc_FeasFeed[[#This Row],[maxfeasfeed]]&lt;&gt;"",MIN(Calc_FeasFeed[[#This Row],[Feascofeed1]],Calc_FeasFeed[[#This Row],[maxfeasfeed]]),Calc_FeasFeed[[#This Row],[Feascofeed1]])</f>
        <v>227.60922675757217</v>
      </c>
      <c r="X1030" s="4">
        <f ca="1">Calc_FeasFeed[[#This Row],[feedreq]]*Calc_FeasFeed[[#This Row],[Feasherd1]]</f>
        <v>227.60922675757217</v>
      </c>
      <c r="Y1030" s="4">
        <f ca="1">SUMIFS(Calc_Feed[feedreq],Calc_Feed[ANIMAL_GLOBIOM],Calc_FeasFeed[[#This Row],[ANIMAL_GLOBIOM]],Calc_Feed[FeedType],Calc_FeasFeed[[#This Row],[FeedType]],Calc_Feed[YEAR],Calc_FeasFeed[[#This Row],[YEAR]])</f>
        <v>4.494829487409549E-2</v>
      </c>
      <c r="Z10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63.8011385109839</v>
      </c>
      <c r="AA1030" s="4">
        <f ca="1">IF(Calc_FeasFeed[[#This Row],[targFeed]]&lt;&gt;"",Calc_FeasFeed[[#This Row],[targFeed]]*(Calc_FeasFeed[[#This Row],[adjfeed]]+Calc_FeasFeed[[#This Row],[adjfeedfixtrade]]),"")</f>
        <v>227.60922675757223</v>
      </c>
      <c r="AB10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0" s="4">
        <f>SUMIFS(calc_crops[ProcCoef],calc_crops[CROP],Calc_FeasFeed[[#This Row],[Crop]],calc_crops[FPRODUCT],Calc_FeasFeed[[#This Row],[Fproduct]],calc_crops[YEAR],Calc_FeasFeed[[#This Row],[YEAR]])</f>
        <v>1</v>
      </c>
      <c r="AE10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1030" s="9">
        <f ca="1">SUMIFS(calc_land_cor[AdjHarvArea],calc_land_cor[Year],Calc_FeasFeed[[#This Row],[YEAR]])</f>
        <v>1.0000000000000002</v>
      </c>
      <c r="AG10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7.60922675757217</v>
      </c>
    </row>
    <row r="1031" spans="11:33">
      <c r="K1031" s="4" t="str">
        <f>VLOOKUP("x",FixTrade_Scen[],2,FALSE)</f>
        <v>No</v>
      </c>
      <c r="L1031" t="s">
        <v>444</v>
      </c>
      <c r="M1031" t="str">
        <f>VLOOKUP(Calc_FeasFeed[[#This Row],[ANIMAL_GLOBIOM]],MapAnimal[],2,FALSE)</f>
        <v xml:space="preserve">sheep_goats         </v>
      </c>
      <c r="N1031" t="s">
        <v>466</v>
      </c>
      <c r="O1031" t="str">
        <f>IF(VLOOKUP(Calc_FeasFeed[[#This Row],[FeedType]],FeedCropMap[],2,FALSE)=0,"",VLOOKUP(Calc_FeasFeed[[#This Row],[FeedType]],FeedCropMap[],2,FALSE))</f>
        <v/>
      </c>
      <c r="P1031" t="str">
        <f>IFERROR(VLOOKUP(Calc_FeasFeed[[#This Row],[Fproduct]],map_fproduct_crop[#All],2,FALSE),"")</f>
        <v/>
      </c>
      <c r="Q1031">
        <v>2045</v>
      </c>
      <c r="R1031" s="8">
        <f ca="1">IFERROR(IF(Calc_FeasFeed[[#This Row],[FeedType]]="grazing",Calc_FeasFeed[[#This Row],[FinHerd]]/Calc_FeasFeed[[#This Row],[rumdensity]],0),0)</f>
        <v>809.91897365598243</v>
      </c>
      <c r="S1031" s="8">
        <f ca="1">Calc_FeasFeed[[#This Row],[FinHerd]]*Calc_FeasFeed[[#This Row],[feedreq]]</f>
        <v>55024.40698496555</v>
      </c>
      <c r="T1031" s="8">
        <f ca="1">_xlfn.MINIFS(Calc_FeasFeed[feasherd],Calc_FeasFeed[ANIMAL_GLOBIOM],Calc_FeasFeed[[#This Row],[ANIMAL_GLOBIOM]],Calc_FeasFeed[YEAR],Calc_FeasFeed[[#This Row],[YEAR]])</f>
        <v>15635.459803142832</v>
      </c>
      <c r="U1031" s="7">
        <f>SUMIFS(Calc_pasture[RumDensity],Calc_pasture[ANIMAL_GLOBIOM],Calc_FeasFeed[[#This Row],[ANIMAL_GLOBIOM]],Calc_pasture[YEAR],Calc_FeasFeed[[#This Row],[YEAR]])</f>
        <v>19.304967918660072</v>
      </c>
      <c r="V1031" s="8">
        <f ca="1">IFERROR(Calc_FeasFeed[[#This Row],[Feascofeed]]/Calc_FeasFeed[[#This Row],[feedreq]],Calc_FeasFeed[[#This Row],[Feasherd1]])</f>
        <v>15635.459803142834</v>
      </c>
      <c r="W1031" s="8">
        <f ca="1">IF(Calc_FeasFeed[[#This Row],[maxfeasfeed]]&lt;&gt;"",MIN(Calc_FeasFeed[[#This Row],[Feascofeed1]],Calc_FeasFeed[[#This Row],[maxfeasfeed]]),Calc_FeasFeed[[#This Row],[Feascofeed1]])</f>
        <v>55024.406984965557</v>
      </c>
      <c r="X1031" s="4">
        <f ca="1">Calc_FeasFeed[[#This Row],[feedreq]]*Calc_FeasFeed[[#This Row],[Feasherd1]]</f>
        <v>55024.406984965557</v>
      </c>
      <c r="Y1031" s="4">
        <f ca="1">SUMIFS(Calc_Feed[feedreq],Calc_Feed[ANIMAL_GLOBIOM],Calc_FeasFeed[[#This Row],[ANIMAL_GLOBIOM]],Calc_Feed[FeedType],Calc_FeasFeed[[#This Row],[FeedType]],Calc_Feed[YEAR],Calc_FeasFeed[[#This Row],[YEAR]])</f>
        <v>3.5192061939812782</v>
      </c>
      <c r="Z10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1" s="4" t="str">
        <f>IF(Calc_FeasFeed[[#This Row],[targFeed]]&lt;&gt;"",Calc_FeasFeed[[#This Row],[targFeed]]*(Calc_FeasFeed[[#This Row],[adjfeed]]+Calc_FeasFeed[[#This Row],[adjfeedfixtrade]]),"")</f>
        <v/>
      </c>
      <c r="AB10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1" s="4">
        <f>SUMIFS(calc_crops[ProcCoef],calc_crops[CROP],Calc_FeasFeed[[#This Row],[Crop]],calc_crops[FPRODUCT],Calc_FeasFeed[[#This Row],[Fproduct]],calc_crops[YEAR],Calc_FeasFeed[[#This Row],[YEAR]])</f>
        <v>0</v>
      </c>
      <c r="AE10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1" s="9">
        <f ca="1">SUMIFS(calc_land_cor[AdjHarvArea],calc_land_cor[Year],Calc_FeasFeed[[#This Row],[YEAR]])</f>
        <v>1.0000000000000002</v>
      </c>
      <c r="AG10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2" spans="11:33">
      <c r="K1032" s="4" t="str">
        <f>VLOOKUP("x",FixTrade_Scen[],2,FALSE)</f>
        <v>No</v>
      </c>
      <c r="L1032" t="s">
        <v>444</v>
      </c>
      <c r="M1032" t="str">
        <f>VLOOKUP(Calc_FeasFeed[[#This Row],[ANIMAL_GLOBIOM]],MapAnimal[],2,FALSE)</f>
        <v xml:space="preserve">sheep_goats         </v>
      </c>
      <c r="N1032" t="s">
        <v>467</v>
      </c>
      <c r="O1032" t="str">
        <f>IF(VLOOKUP(Calc_FeasFeed[[#This Row],[FeedType]],FeedCropMap[],2,FALSE)=0,"",VLOOKUP(Calc_FeasFeed[[#This Row],[FeedType]],FeedCropMap[],2,FALSE))</f>
        <v/>
      </c>
      <c r="P1032" t="str">
        <f>IFERROR(VLOOKUP(Calc_FeasFeed[[#This Row],[Fproduct]],map_fproduct_crop[#All],2,FALSE),"")</f>
        <v/>
      </c>
      <c r="Q1032">
        <v>2045</v>
      </c>
      <c r="R1032" s="8">
        <f>IFERROR(IF(Calc_FeasFeed[[#This Row],[FeedType]]="grazing",Calc_FeasFeed[[#This Row],[FinHerd]]/Calc_FeasFeed[[#This Row],[rumdensity]],0),0)</f>
        <v>0</v>
      </c>
      <c r="S1032" s="8">
        <f ca="1">Calc_FeasFeed[[#This Row],[FinHerd]]*Calc_FeasFeed[[#This Row],[feedreq]]</f>
        <v>30319.001998452768</v>
      </c>
      <c r="T1032" s="8">
        <f ca="1">_xlfn.MINIFS(Calc_FeasFeed[feasherd],Calc_FeasFeed[ANIMAL_GLOBIOM],Calc_FeasFeed[[#This Row],[ANIMAL_GLOBIOM]],Calc_FeasFeed[YEAR],Calc_FeasFeed[[#This Row],[YEAR]])</f>
        <v>15635.459803142832</v>
      </c>
      <c r="U1032" s="7">
        <f>SUMIFS(Calc_pasture[RumDensity],Calc_pasture[ANIMAL_GLOBIOM],Calc_FeasFeed[[#This Row],[ANIMAL_GLOBIOM]],Calc_pasture[YEAR],Calc_FeasFeed[[#This Row],[YEAR]])</f>
        <v>19.304967918660072</v>
      </c>
      <c r="V1032" s="8">
        <f ca="1">IFERROR(Calc_FeasFeed[[#This Row],[Feascofeed]]/Calc_FeasFeed[[#This Row],[feedreq]],Calc_FeasFeed[[#This Row],[Feasherd1]])</f>
        <v>15635.459803142834</v>
      </c>
      <c r="W1032" s="8">
        <f ca="1">IF(Calc_FeasFeed[[#This Row],[maxfeasfeed]]&lt;&gt;"",MIN(Calc_FeasFeed[[#This Row],[Feascofeed1]],Calc_FeasFeed[[#This Row],[maxfeasfeed]]),Calc_FeasFeed[[#This Row],[Feascofeed1]])</f>
        <v>30319.001998452772</v>
      </c>
      <c r="X1032" s="4">
        <f ca="1">Calc_FeasFeed[[#This Row],[feedreq]]*Calc_FeasFeed[[#This Row],[Feasherd1]]</f>
        <v>30319.001998452772</v>
      </c>
      <c r="Y1032" s="4">
        <f ca="1">SUMIFS(Calc_Feed[feedreq],Calc_Feed[ANIMAL_GLOBIOM],Calc_FeasFeed[[#This Row],[ANIMAL_GLOBIOM]],Calc_Feed[FeedType],Calc_FeasFeed[[#This Row],[FeedType]],Calc_Feed[YEAR],Calc_FeasFeed[[#This Row],[YEAR]])</f>
        <v>1.9391180291582115</v>
      </c>
      <c r="Z10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2" s="4" t="str">
        <f>IF(Calc_FeasFeed[[#This Row],[targFeed]]&lt;&gt;"",Calc_FeasFeed[[#This Row],[targFeed]]*(Calc_FeasFeed[[#This Row],[adjfeed]]+Calc_FeasFeed[[#This Row],[adjfeedfixtrade]]),"")</f>
        <v/>
      </c>
      <c r="AB10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2" s="4">
        <f>SUMIFS(calc_crops[ProcCoef],calc_crops[CROP],Calc_FeasFeed[[#This Row],[Crop]],calc_crops[FPRODUCT],Calc_FeasFeed[[#This Row],[Fproduct]],calc_crops[YEAR],Calc_FeasFeed[[#This Row],[YEAR]])</f>
        <v>0</v>
      </c>
      <c r="AE10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2" s="9">
        <f ca="1">SUMIFS(calc_land_cor[AdjHarvArea],calc_land_cor[Year],Calc_FeasFeed[[#This Row],[YEAR]])</f>
        <v>1.0000000000000002</v>
      </c>
      <c r="AG10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3" spans="11:33">
      <c r="K1033" s="4" t="str">
        <f>VLOOKUP("x",FixTrade_Scen[],2,FALSE)</f>
        <v>No</v>
      </c>
      <c r="L1033" t="s">
        <v>444</v>
      </c>
      <c r="M1033" t="str">
        <f>VLOOKUP(Calc_FeasFeed[[#This Row],[ANIMAL_GLOBIOM]],MapAnimal[],2,FALSE)</f>
        <v xml:space="preserve">sheep_goats         </v>
      </c>
      <c r="N1033" t="s">
        <v>462</v>
      </c>
      <c r="O1033" t="str">
        <f>IF(VLOOKUP(Calc_FeasFeed[[#This Row],[FeedType]],FeedCropMap[],2,FALSE)=0,"",VLOOKUP(Calc_FeasFeed[[#This Row],[FeedType]],FeedCropMap[],2,FALSE))</f>
        <v/>
      </c>
      <c r="P1033" t="str">
        <f>IFERROR(VLOOKUP(Calc_FeasFeed[[#This Row],[Fproduct]],map_fproduct_crop[#All],2,FALSE),"")</f>
        <v/>
      </c>
      <c r="Q1033">
        <v>2045</v>
      </c>
      <c r="R1033" s="8">
        <f>IFERROR(IF(Calc_FeasFeed[[#This Row],[FeedType]]="grazing",Calc_FeasFeed[[#This Row],[FinHerd]]/Calc_FeasFeed[[#This Row],[rumdensity]],0),0)</f>
        <v>0</v>
      </c>
      <c r="S1033" s="8">
        <f ca="1">Calc_FeasFeed[[#This Row],[FinHerd]]*Calc_FeasFeed[[#This Row],[feedreq]]</f>
        <v>5121.7018548825808</v>
      </c>
      <c r="T1033" s="8">
        <f ca="1">_xlfn.MINIFS(Calc_FeasFeed[feasherd],Calc_FeasFeed[ANIMAL_GLOBIOM],Calc_FeasFeed[[#This Row],[ANIMAL_GLOBIOM]],Calc_FeasFeed[YEAR],Calc_FeasFeed[[#This Row],[YEAR]])</f>
        <v>15635.459803142832</v>
      </c>
      <c r="U1033" s="7">
        <f>SUMIFS(Calc_pasture[RumDensity],Calc_pasture[ANIMAL_GLOBIOM],Calc_FeasFeed[[#This Row],[ANIMAL_GLOBIOM]],Calc_pasture[YEAR],Calc_FeasFeed[[#This Row],[YEAR]])</f>
        <v>19.304967918660072</v>
      </c>
      <c r="V1033" s="8">
        <f ca="1">IFERROR(Calc_FeasFeed[[#This Row],[Feascofeed]]/Calc_FeasFeed[[#This Row],[feedreq]],Calc_FeasFeed[[#This Row],[Feasherd1]])</f>
        <v>15635.459803142834</v>
      </c>
      <c r="W1033" s="8">
        <f ca="1">IF(Calc_FeasFeed[[#This Row],[maxfeasfeed]]&lt;&gt;"",MIN(Calc_FeasFeed[[#This Row],[Feascofeed1]],Calc_FeasFeed[[#This Row],[maxfeasfeed]]),Calc_FeasFeed[[#This Row],[Feascofeed1]])</f>
        <v>5121.7018548825818</v>
      </c>
      <c r="X1033" s="4">
        <f ca="1">Calc_FeasFeed[[#This Row],[feedreq]]*Calc_FeasFeed[[#This Row],[Feasherd1]]</f>
        <v>5121.7018548825818</v>
      </c>
      <c r="Y1033" s="4">
        <f ca="1">SUMIFS(Calc_Feed[feedreq],Calc_Feed[ANIMAL_GLOBIOM],Calc_FeasFeed[[#This Row],[ANIMAL_GLOBIOM]],Calc_Feed[FeedType],Calc_FeasFeed[[#This Row],[FeedType]],Calc_Feed[YEAR],Calc_FeasFeed[[#This Row],[YEAR]])</f>
        <v>0.32756963462328653</v>
      </c>
      <c r="Z10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3" s="4" t="str">
        <f>IF(Calc_FeasFeed[[#This Row],[targFeed]]&lt;&gt;"",Calc_FeasFeed[[#This Row],[targFeed]]*(Calc_FeasFeed[[#This Row],[adjfeed]]+Calc_FeasFeed[[#This Row],[adjfeedfixtrade]]),"")</f>
        <v/>
      </c>
      <c r="AB10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3" s="4">
        <f>SUMIFS(calc_crops[ProcCoef],calc_crops[CROP],Calc_FeasFeed[[#This Row],[Crop]],calc_crops[FPRODUCT],Calc_FeasFeed[[#This Row],[Fproduct]],calc_crops[YEAR],Calc_FeasFeed[[#This Row],[YEAR]])</f>
        <v>0</v>
      </c>
      <c r="AE10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3" s="9">
        <f ca="1">SUMIFS(calc_land_cor[AdjHarvArea],calc_land_cor[Year],Calc_FeasFeed[[#This Row],[YEAR]])</f>
        <v>1.0000000000000002</v>
      </c>
      <c r="AG10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4" spans="11:33">
      <c r="K1034" s="4" t="str">
        <f>VLOOKUP("x",FixTrade_Scen[],2,FALSE)</f>
        <v>No</v>
      </c>
      <c r="L1034" t="s">
        <v>444</v>
      </c>
      <c r="M1034" t="str">
        <f>VLOOKUP(Calc_FeasFeed[[#This Row],[ANIMAL_GLOBIOM]],MapAnimal[],2,FALSE)</f>
        <v xml:space="preserve">sheep_goats         </v>
      </c>
      <c r="N1034" t="s">
        <v>18</v>
      </c>
      <c r="O1034" t="str">
        <f>IF(VLOOKUP(Calc_FeasFeed[[#This Row],[FeedType]],FeedCropMap[],2,FALSE)=0,"",VLOOKUP(Calc_FeasFeed[[#This Row],[FeedType]],FeedCropMap[],2,FALSE))</f>
        <v>corn</v>
      </c>
      <c r="P1034" t="str">
        <f>IFERROR(VLOOKUP(Calc_FeasFeed[[#This Row],[Fproduct]],map_fproduct_crop[#All],2,FALSE),"")</f>
        <v>Corn</v>
      </c>
      <c r="Q1034">
        <v>2045</v>
      </c>
      <c r="R1034" s="8">
        <f>IFERROR(IF(Calc_FeasFeed[[#This Row],[FeedType]]="grazing",Calc_FeasFeed[[#This Row],[FinHerd]]/Calc_FeasFeed[[#This Row],[rumdensity]],0),0)</f>
        <v>0</v>
      </c>
      <c r="S1034" s="8">
        <f ca="1">Calc_FeasFeed[[#This Row],[FinHerd]]*Calc_FeasFeed[[#This Row],[feedreq]]</f>
        <v>2127.0674265080506</v>
      </c>
      <c r="T1034" s="8">
        <f ca="1">_xlfn.MINIFS(Calc_FeasFeed[feasherd],Calc_FeasFeed[ANIMAL_GLOBIOM],Calc_FeasFeed[[#This Row],[ANIMAL_GLOBIOM]],Calc_FeasFeed[YEAR],Calc_FeasFeed[[#This Row],[YEAR]])</f>
        <v>15635.459803142832</v>
      </c>
      <c r="U1034" s="7">
        <f>SUMIFS(Calc_pasture[RumDensity],Calc_pasture[ANIMAL_GLOBIOM],Calc_FeasFeed[[#This Row],[ANIMAL_GLOBIOM]],Calc_pasture[YEAR],Calc_FeasFeed[[#This Row],[YEAR]])</f>
        <v>19.304967918660072</v>
      </c>
      <c r="V1034" s="8">
        <f ca="1">IFERROR(Calc_FeasFeed[[#This Row],[Feascofeed]]/Calc_FeasFeed[[#This Row],[feedreq]],Calc_FeasFeed[[#This Row],[Feasherd1]])</f>
        <v>15635.459803142834</v>
      </c>
      <c r="W1034" s="8">
        <f ca="1">IF(Calc_FeasFeed[[#This Row],[maxfeasfeed]]&lt;&gt;"",MIN(Calc_FeasFeed[[#This Row],[Feascofeed1]],Calc_FeasFeed[[#This Row],[maxfeasfeed]]),Calc_FeasFeed[[#This Row],[Feascofeed1]])</f>
        <v>2127.0674265080506</v>
      </c>
      <c r="X1034" s="4">
        <f ca="1">Calc_FeasFeed[[#This Row],[feedreq]]*Calc_FeasFeed[[#This Row],[Feasherd1]]</f>
        <v>2127.0674265080506</v>
      </c>
      <c r="Y1034" s="4">
        <f ca="1">SUMIFS(Calc_Feed[feedreq],Calc_Feed[ANIMAL_GLOBIOM],Calc_FeasFeed[[#This Row],[ANIMAL_GLOBIOM]],Calc_Feed[FeedType],Calc_FeasFeed[[#This Row],[FeedType]],Calc_Feed[YEAR],Calc_FeasFeed[[#This Row],[YEAR]])</f>
        <v>0.13604124555905261</v>
      </c>
      <c r="Z10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4" s="4">
        <f ca="1">IF(Calc_FeasFeed[[#This Row],[targFeed]]&lt;&gt;"",Calc_FeasFeed[[#This Row],[targFeed]]*(Calc_FeasFeed[[#This Row],[adjfeed]]+Calc_FeasFeed[[#This Row],[adjfeedfixtrade]]),"")</f>
        <v>2127.0674265080515</v>
      </c>
      <c r="AB10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4" s="4">
        <f>SUMIFS(calc_crops[ProcCoef],calc_crops[CROP],Calc_FeasFeed[[#This Row],[Crop]],calc_crops[FPRODUCT],Calc_FeasFeed[[#This Row],[Fproduct]],calc_crops[YEAR],Calc_FeasFeed[[#This Row],[YEAR]])</f>
        <v>1</v>
      </c>
      <c r="AE10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1034" s="9">
        <f ca="1">SUMIFS(calc_land_cor[AdjHarvArea],calc_land_cor[Year],Calc_FeasFeed[[#This Row],[YEAR]])</f>
        <v>1.0000000000000002</v>
      </c>
      <c r="AG10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27.0674265080511</v>
      </c>
    </row>
    <row r="1035" spans="11:33">
      <c r="K1035" s="4" t="str">
        <f>VLOOKUP("x",FixTrade_Scen[],2,FALSE)</f>
        <v>No</v>
      </c>
      <c r="L1035" t="s">
        <v>444</v>
      </c>
      <c r="M1035" t="str">
        <f>VLOOKUP(Calc_FeasFeed[[#This Row],[ANIMAL_GLOBIOM]],MapAnimal[],2,FALSE)</f>
        <v xml:space="preserve">sheep_goats         </v>
      </c>
      <c r="N1035" t="s">
        <v>451</v>
      </c>
      <c r="O1035" t="str">
        <f>IF(VLOOKUP(Calc_FeasFeed[[#This Row],[FeedType]],FeedCropMap[],2,FALSE)=0,"",VLOOKUP(Calc_FeasFeed[[#This Row],[FeedType]],FeedCropMap[],2,FALSE))</f>
        <v>soycake</v>
      </c>
      <c r="P1035" t="str">
        <f>IFERROR(VLOOKUP(Calc_FeasFeed[[#This Row],[Fproduct]],map_fproduct_crop[#All],2,FALSE),"")</f>
        <v>soyabean</v>
      </c>
      <c r="Q1035">
        <v>2045</v>
      </c>
      <c r="R1035" s="8">
        <f>IFERROR(IF(Calc_FeasFeed[[#This Row],[FeedType]]="grazing",Calc_FeasFeed[[#This Row],[FinHerd]]/Calc_FeasFeed[[#This Row],[rumdensity]],0),0)</f>
        <v>0</v>
      </c>
      <c r="S1035" s="8">
        <f ca="1">Calc_FeasFeed[[#This Row],[FinHerd]]*Calc_FeasFeed[[#This Row],[feedreq]]</f>
        <v>851.10796040619937</v>
      </c>
      <c r="T1035" s="8">
        <f ca="1">_xlfn.MINIFS(Calc_FeasFeed[feasherd],Calc_FeasFeed[ANIMAL_GLOBIOM],Calc_FeasFeed[[#This Row],[ANIMAL_GLOBIOM]],Calc_FeasFeed[YEAR],Calc_FeasFeed[[#This Row],[YEAR]])</f>
        <v>15635.459803142832</v>
      </c>
      <c r="U1035" s="7">
        <f>SUMIFS(Calc_pasture[RumDensity],Calc_pasture[ANIMAL_GLOBIOM],Calc_FeasFeed[[#This Row],[ANIMAL_GLOBIOM]],Calc_pasture[YEAR],Calc_FeasFeed[[#This Row],[YEAR]])</f>
        <v>19.304967918660072</v>
      </c>
      <c r="V1035" s="8">
        <f ca="1">IFERROR(Calc_FeasFeed[[#This Row],[Feascofeed]]/Calc_FeasFeed[[#This Row],[feedreq]],Calc_FeasFeed[[#This Row],[Feasherd1]])</f>
        <v>15635.459803142834</v>
      </c>
      <c r="W1035" s="8">
        <f ca="1">IF(Calc_FeasFeed[[#This Row],[maxfeasfeed]]&lt;&gt;"",MIN(Calc_FeasFeed[[#This Row],[Feascofeed1]],Calc_FeasFeed[[#This Row],[maxfeasfeed]]),Calc_FeasFeed[[#This Row],[Feascofeed1]])</f>
        <v>851.10796040619948</v>
      </c>
      <c r="X1035" s="4">
        <f ca="1">Calc_FeasFeed[[#This Row],[feedreq]]*Calc_FeasFeed[[#This Row],[Feasherd1]]</f>
        <v>851.10796040619948</v>
      </c>
      <c r="Y1035" s="4">
        <f ca="1">SUMIFS(Calc_Feed[feedreq],Calc_Feed[ANIMAL_GLOBIOM],Calc_FeasFeed[[#This Row],[ANIMAL_GLOBIOM]],Calc_Feed[FeedType],Calc_FeasFeed[[#This Row],[FeedType]],Calc_Feed[YEAR],Calc_FeasFeed[[#This Row],[YEAR]])</f>
        <v>5.4434469540519746E-2</v>
      </c>
      <c r="Z10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5" s="4">
        <f ca="1">IF(Calc_FeasFeed[[#This Row],[targFeed]]&lt;&gt;"",Calc_FeasFeed[[#This Row],[targFeed]]*(Calc_FeasFeed[[#This Row],[adjfeed]]+Calc_FeasFeed[[#This Row],[adjfeedfixtrade]]),"")</f>
        <v>851.10796040619982</v>
      </c>
      <c r="AB10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5" s="4">
        <f>SUMIFS(calc_crops[ProcCoef],calc_crops[CROP],Calc_FeasFeed[[#This Row],[Crop]],calc_crops[FPRODUCT],Calc_FeasFeed[[#This Row],[Fproduct]],calc_crops[YEAR],Calc_FeasFeed[[#This Row],[YEAR]])</f>
        <v>0.8</v>
      </c>
      <c r="AE10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5" s="9">
        <f ca="1">SUMIFS(calc_land_cor[AdjHarvArea],calc_land_cor[Year],Calc_FeasFeed[[#This Row],[YEAR]])</f>
        <v>1.0000000000000002</v>
      </c>
      <c r="AG10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1.1079604061996</v>
      </c>
    </row>
    <row r="1036" spans="11:33">
      <c r="K1036" s="4" t="str">
        <f>VLOOKUP("x",FixTrade_Scen[],2,FALSE)</f>
        <v>No</v>
      </c>
      <c r="L1036" t="s">
        <v>444</v>
      </c>
      <c r="M1036" t="str">
        <f>VLOOKUP(Calc_FeasFeed[[#This Row],[ANIMAL_GLOBIOM]],MapAnimal[],2,FALSE)</f>
        <v xml:space="preserve">sheep_goats         </v>
      </c>
      <c r="N1036" t="s">
        <v>453</v>
      </c>
      <c r="O1036" t="str">
        <f>IF(VLOOKUP(Calc_FeasFeed[[#This Row],[FeedType]],FeedCropMap[],2,FALSE)=0,"",VLOOKUP(Calc_FeasFeed[[#This Row],[FeedType]],FeedCropMap[],2,FALSE))</f>
        <v>cereal_other</v>
      </c>
      <c r="P1036" t="str">
        <f>IFERROR(VLOOKUP(Calc_FeasFeed[[#This Row],[Fproduct]],map_fproduct_crop[#All],2,FALSE),"")</f>
        <v>cereal_other</v>
      </c>
      <c r="Q1036">
        <v>2045</v>
      </c>
      <c r="R1036" s="8">
        <f>IFERROR(IF(Calc_FeasFeed[[#This Row],[FeedType]]="grazing",Calc_FeasFeed[[#This Row],[FinHerd]]/Calc_FeasFeed[[#This Row],[rumdensity]],0),0)</f>
        <v>0</v>
      </c>
      <c r="S1036" s="8">
        <f ca="1">Calc_FeasFeed[[#This Row],[FinHerd]]*Calc_FeasFeed[[#This Row],[feedreq]]</f>
        <v>980.49388300637736</v>
      </c>
      <c r="T1036" s="8">
        <f ca="1">_xlfn.MINIFS(Calc_FeasFeed[feasherd],Calc_FeasFeed[ANIMAL_GLOBIOM],Calc_FeasFeed[[#This Row],[ANIMAL_GLOBIOM]],Calc_FeasFeed[YEAR],Calc_FeasFeed[[#This Row],[YEAR]])</f>
        <v>15635.459803142832</v>
      </c>
      <c r="U1036" s="7">
        <f>SUMIFS(Calc_pasture[RumDensity],Calc_pasture[ANIMAL_GLOBIOM],Calc_FeasFeed[[#This Row],[ANIMAL_GLOBIOM]],Calc_pasture[YEAR],Calc_FeasFeed[[#This Row],[YEAR]])</f>
        <v>19.304967918660072</v>
      </c>
      <c r="V1036" s="8">
        <f ca="1">IFERROR(Calc_FeasFeed[[#This Row],[Feascofeed]]/Calc_FeasFeed[[#This Row],[feedreq]],Calc_FeasFeed[[#This Row],[Feasherd1]])</f>
        <v>15635.459803142834</v>
      </c>
      <c r="W1036" s="8">
        <f ca="1">IF(Calc_FeasFeed[[#This Row],[maxfeasfeed]]&lt;&gt;"",MIN(Calc_FeasFeed[[#This Row],[Feascofeed1]],Calc_FeasFeed[[#This Row],[maxfeasfeed]]),Calc_FeasFeed[[#This Row],[Feascofeed1]])</f>
        <v>980.49388300637747</v>
      </c>
      <c r="X1036" s="4">
        <f ca="1">Calc_FeasFeed[[#This Row],[feedreq]]*Calc_FeasFeed[[#This Row],[Feasherd1]]</f>
        <v>980.49388300637747</v>
      </c>
      <c r="Y1036" s="4">
        <f ca="1">SUMIFS(Calc_Feed[feedreq],Calc_Feed[ANIMAL_GLOBIOM],Calc_FeasFeed[[#This Row],[ANIMAL_GLOBIOM]],Calc_Feed[FeedType],Calc_FeasFeed[[#This Row],[FeedType]],Calc_Feed[YEAR],Calc_FeasFeed[[#This Row],[YEAR]])</f>
        <v>6.2709628968461259E-2</v>
      </c>
      <c r="Z10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6" s="4">
        <f ca="1">IF(Calc_FeasFeed[[#This Row],[targFeed]]&lt;&gt;"",Calc_FeasFeed[[#This Row],[targFeed]]*(Calc_FeasFeed[[#This Row],[adjfeed]]+Calc_FeasFeed[[#This Row],[adjfeedfixtrade]]),"")</f>
        <v>980.49388300637781</v>
      </c>
      <c r="AB10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6" s="4">
        <f>SUMIFS(calc_crops[ProcCoef],calc_crops[CROP],Calc_FeasFeed[[#This Row],[Crop]],calc_crops[FPRODUCT],Calc_FeasFeed[[#This Row],[Fproduct]],calc_crops[YEAR],Calc_FeasFeed[[#This Row],[YEAR]])</f>
        <v>1</v>
      </c>
      <c r="AE10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6" s="9">
        <f ca="1">SUMIFS(calc_land_cor[AdjHarvArea],calc_land_cor[Year],Calc_FeasFeed[[#This Row],[YEAR]])</f>
        <v>1.0000000000000002</v>
      </c>
      <c r="AG10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0.49388300637759</v>
      </c>
    </row>
    <row r="1037" spans="11:33">
      <c r="K1037" s="4" t="str">
        <f>VLOOKUP("x",FixTrade_Scen[],2,FALSE)</f>
        <v>No</v>
      </c>
      <c r="L1037" t="s">
        <v>444</v>
      </c>
      <c r="M1037" t="str">
        <f>VLOOKUP(Calc_FeasFeed[[#This Row],[ANIMAL_GLOBIOM]],MapAnimal[],2,FALSE)</f>
        <v xml:space="preserve">sheep_goats         </v>
      </c>
      <c r="N1037" t="s">
        <v>452</v>
      </c>
      <c r="O1037" t="str">
        <f>IF(VLOOKUP(Calc_FeasFeed[[#This Row],[FeedType]],FeedCropMap[],2,FALSE)=0,"",VLOOKUP(Calc_FeasFeed[[#This Row],[FeedType]],FeedCropMap[],2,FALSE))</f>
        <v>wheat</v>
      </c>
      <c r="P1037" t="str">
        <f>IFERROR(VLOOKUP(Calc_FeasFeed[[#This Row],[Fproduct]],map_fproduct_crop[#All],2,FALSE),"")</f>
        <v>Wheat</v>
      </c>
      <c r="Q1037">
        <v>2045</v>
      </c>
      <c r="R1037" s="8">
        <f>IFERROR(IF(Calc_FeasFeed[[#This Row],[FeedType]]="grazing",Calc_FeasFeed[[#This Row],[FinHerd]]/Calc_FeasFeed[[#This Row],[rumdensity]],0),0)</f>
        <v>0</v>
      </c>
      <c r="S1037" s="8">
        <f ca="1">Calc_FeasFeed[[#This Row],[FinHerd]]*Calc_FeasFeed[[#This Row],[feedreq]]</f>
        <v>540.83335658640203</v>
      </c>
      <c r="T1037" s="8">
        <f ca="1">_xlfn.MINIFS(Calc_FeasFeed[feasherd],Calc_FeasFeed[ANIMAL_GLOBIOM],Calc_FeasFeed[[#This Row],[ANIMAL_GLOBIOM]],Calc_FeasFeed[YEAR],Calc_FeasFeed[[#This Row],[YEAR]])</f>
        <v>15635.459803142832</v>
      </c>
      <c r="U1037" s="7">
        <f>SUMIFS(Calc_pasture[RumDensity],Calc_pasture[ANIMAL_GLOBIOM],Calc_FeasFeed[[#This Row],[ANIMAL_GLOBIOM]],Calc_pasture[YEAR],Calc_FeasFeed[[#This Row],[YEAR]])</f>
        <v>19.304967918660072</v>
      </c>
      <c r="V1037" s="8">
        <f ca="1">IFERROR(Calc_FeasFeed[[#This Row],[Feascofeed]]/Calc_FeasFeed[[#This Row],[feedreq]],Calc_FeasFeed[[#This Row],[Feasherd1]])</f>
        <v>15635.459803142836</v>
      </c>
      <c r="W1037" s="8">
        <f ca="1">IF(Calc_FeasFeed[[#This Row],[maxfeasfeed]]&lt;&gt;"",MIN(Calc_FeasFeed[[#This Row],[Feascofeed1]],Calc_FeasFeed[[#This Row],[maxfeasfeed]]),Calc_FeasFeed[[#This Row],[Feascofeed1]])</f>
        <v>540.83335658640215</v>
      </c>
      <c r="X1037" s="4">
        <f ca="1">Calc_FeasFeed[[#This Row],[feedreq]]*Calc_FeasFeed[[#This Row],[Feasherd1]]</f>
        <v>540.83335658640215</v>
      </c>
      <c r="Y1037" s="4">
        <f ca="1">SUMIFS(Calc_Feed[feedreq],Calc_Feed[ANIMAL_GLOBIOM],Calc_FeasFeed[[#This Row],[ANIMAL_GLOBIOM]],Calc_Feed[FeedType],Calc_FeasFeed[[#This Row],[FeedType]],Calc_Feed[YEAR],Calc_FeasFeed[[#This Row],[YEAR]])</f>
        <v>3.4590179207757671E-2</v>
      </c>
      <c r="Z10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7" s="4">
        <f ca="1">IF(Calc_FeasFeed[[#This Row],[targFeed]]&lt;&gt;"",Calc_FeasFeed[[#This Row],[targFeed]]*(Calc_FeasFeed[[#This Row],[adjfeed]]+Calc_FeasFeed[[#This Row],[adjfeedfixtrade]]),"")</f>
        <v>540.83335658640226</v>
      </c>
      <c r="AB10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7" s="4">
        <f>SUMIFS(calc_crops[ProcCoef],calc_crops[CROP],Calc_FeasFeed[[#This Row],[Crop]],calc_crops[FPRODUCT],Calc_FeasFeed[[#This Row],[Fproduct]],calc_crops[YEAR],Calc_FeasFeed[[#This Row],[YEAR]])</f>
        <v>1</v>
      </c>
      <c r="AE10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1037" s="9">
        <f ca="1">SUMIFS(calc_land_cor[AdjHarvArea],calc_land_cor[Year],Calc_FeasFeed[[#This Row],[YEAR]])</f>
        <v>1.0000000000000002</v>
      </c>
      <c r="AG10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0.83335658640215</v>
      </c>
    </row>
    <row r="1038" spans="11:33">
      <c r="K1038" s="4" t="str">
        <f>VLOOKUP("x",FixTrade_Scen[],2,FALSE)</f>
        <v>No</v>
      </c>
      <c r="L1038" t="s">
        <v>444</v>
      </c>
      <c r="M1038" t="str">
        <f>VLOOKUP(Calc_FeasFeed[[#This Row],[ANIMAL_GLOBIOM]],MapAnimal[],2,FALSE)</f>
        <v xml:space="preserve">sheep_goats         </v>
      </c>
      <c r="N1038" t="s">
        <v>456</v>
      </c>
      <c r="O1038" t="str">
        <f>IF(VLOOKUP(Calc_FeasFeed[[#This Row],[FeedType]],FeedCropMap[],2,FALSE)=0,"",VLOOKUP(Calc_FeasFeed[[#This Row],[FeedType]],FeedCropMap[],2,FALSE))</f>
        <v>sorghum</v>
      </c>
      <c r="P1038" t="str">
        <f>IFERROR(VLOOKUP(Calc_FeasFeed[[#This Row],[Fproduct]],map_fproduct_crop[#All],2,FALSE),"")</f>
        <v>Sorghum</v>
      </c>
      <c r="Q1038">
        <v>2045</v>
      </c>
      <c r="R1038" s="8">
        <f>IFERROR(IF(Calc_FeasFeed[[#This Row],[FeedType]]="grazing",Calc_FeasFeed[[#This Row],[FinHerd]]/Calc_FeasFeed[[#This Row],[rumdensity]],0),0)</f>
        <v>0</v>
      </c>
      <c r="S1038" s="8">
        <f ca="1">Calc_FeasFeed[[#This Row],[FinHerd]]*Calc_FeasFeed[[#This Row],[feedreq]]</f>
        <v>0</v>
      </c>
      <c r="T1038" s="8">
        <f ca="1">_xlfn.MINIFS(Calc_FeasFeed[feasherd],Calc_FeasFeed[ANIMAL_GLOBIOM],Calc_FeasFeed[[#This Row],[ANIMAL_GLOBIOM]],Calc_FeasFeed[YEAR],Calc_FeasFeed[[#This Row],[YEAR]])</f>
        <v>15635.459803142832</v>
      </c>
      <c r="U1038" s="7">
        <f>SUMIFS(Calc_pasture[RumDensity],Calc_pasture[ANIMAL_GLOBIOM],Calc_FeasFeed[[#This Row],[ANIMAL_GLOBIOM]],Calc_pasture[YEAR],Calc_FeasFeed[[#This Row],[YEAR]])</f>
        <v>19.304967918660072</v>
      </c>
      <c r="V1038" s="8">
        <f ca="1">IFERROR(Calc_FeasFeed[[#This Row],[Feascofeed]]/Calc_FeasFeed[[#This Row],[feedreq]],Calc_FeasFeed[[#This Row],[Feasherd1]])</f>
        <v>15635.459803142834</v>
      </c>
      <c r="W1038" s="8">
        <f ca="1">IF(Calc_FeasFeed[[#This Row],[maxfeasfeed]]&lt;&gt;"",MIN(Calc_FeasFeed[[#This Row],[Feascofeed1]],Calc_FeasFeed[[#This Row],[maxfeasfeed]]),Calc_FeasFeed[[#This Row],[Feascofeed1]])</f>
        <v>0</v>
      </c>
      <c r="X1038" s="4">
        <f ca="1">Calc_FeasFeed[[#This Row],[feedreq]]*Calc_FeasFeed[[#This Row],[Feasherd1]]</f>
        <v>0</v>
      </c>
      <c r="Y103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8" s="4">
        <f ca="1">IF(Calc_FeasFeed[[#This Row],[targFeed]]&lt;&gt;"",Calc_FeasFeed[[#This Row],[targFeed]]*(Calc_FeasFeed[[#This Row],[adjfeed]]+Calc_FeasFeed[[#This Row],[adjfeedfixtrade]]),"")</f>
        <v>0</v>
      </c>
      <c r="AB10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8" s="4">
        <f>SUMIFS(calc_crops[ProcCoef],calc_crops[CROP],Calc_FeasFeed[[#This Row],[Crop]],calc_crops[FPRODUCT],Calc_FeasFeed[[#This Row],[Fproduct]],calc_crops[YEAR],Calc_FeasFeed[[#This Row],[YEAR]])</f>
        <v>1</v>
      </c>
      <c r="AE10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1038" s="9">
        <f ca="1">SUMIFS(calc_land_cor[AdjHarvArea],calc_land_cor[Year],Calc_FeasFeed[[#This Row],[YEAR]])</f>
        <v>1.0000000000000002</v>
      </c>
      <c r="AG10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39" spans="11:33">
      <c r="K1039" s="4" t="str">
        <f>VLOOKUP("x",FixTrade_Scen[],2,FALSE)</f>
        <v>No</v>
      </c>
      <c r="L1039" t="s">
        <v>444</v>
      </c>
      <c r="M1039" t="str">
        <f>VLOOKUP(Calc_FeasFeed[[#This Row],[ANIMAL_GLOBIOM]],MapAnimal[],2,FALSE)</f>
        <v xml:space="preserve">sheep_goats         </v>
      </c>
      <c r="N1039" t="s">
        <v>458</v>
      </c>
      <c r="O1039" t="str">
        <f>IF(VLOOKUP(Calc_FeasFeed[[#This Row],[FeedType]],FeedCropMap[],2,FALSE)=0,"",VLOOKUP(Calc_FeasFeed[[#This Row],[FeedType]],FeedCropMap[],2,FALSE))</f>
        <v/>
      </c>
      <c r="P1039" t="str">
        <f>IFERROR(VLOOKUP(Calc_FeasFeed[[#This Row],[Fproduct]],map_fproduct_crop[#All],2,FALSE),"")</f>
        <v/>
      </c>
      <c r="Q1039">
        <v>2045</v>
      </c>
      <c r="R1039" s="8">
        <f>IFERROR(IF(Calc_FeasFeed[[#This Row],[FeedType]]="grazing",Calc_FeasFeed[[#This Row],[FinHerd]]/Calc_FeasFeed[[#This Row],[rumdensity]],0),0)</f>
        <v>0</v>
      </c>
      <c r="S1039" s="8">
        <f ca="1">Calc_FeasFeed[[#This Row],[FinHerd]]*Calc_FeasFeed[[#This Row],[feedreq]]</f>
        <v>115.42406123854414</v>
      </c>
      <c r="T1039" s="8">
        <f ca="1">_xlfn.MINIFS(Calc_FeasFeed[feasherd],Calc_FeasFeed[ANIMAL_GLOBIOM],Calc_FeasFeed[[#This Row],[ANIMAL_GLOBIOM]],Calc_FeasFeed[YEAR],Calc_FeasFeed[[#This Row],[YEAR]])</f>
        <v>15635.459803142832</v>
      </c>
      <c r="U1039" s="7">
        <f>SUMIFS(Calc_pasture[RumDensity],Calc_pasture[ANIMAL_GLOBIOM],Calc_FeasFeed[[#This Row],[ANIMAL_GLOBIOM]],Calc_pasture[YEAR],Calc_FeasFeed[[#This Row],[YEAR]])</f>
        <v>19.304967918660072</v>
      </c>
      <c r="V1039" s="8">
        <f ca="1">IFERROR(Calc_FeasFeed[[#This Row],[Feascofeed]]/Calc_FeasFeed[[#This Row],[feedreq]],Calc_FeasFeed[[#This Row],[Feasherd1]])</f>
        <v>15635.459803142834</v>
      </c>
      <c r="W1039" s="8">
        <f ca="1">IF(Calc_FeasFeed[[#This Row],[maxfeasfeed]]&lt;&gt;"",MIN(Calc_FeasFeed[[#This Row],[Feascofeed1]],Calc_FeasFeed[[#This Row],[maxfeasfeed]]),Calc_FeasFeed[[#This Row],[Feascofeed1]])</f>
        <v>115.42406123854416</v>
      </c>
      <c r="X1039" s="4">
        <f ca="1">Calc_FeasFeed[[#This Row],[feedreq]]*Calc_FeasFeed[[#This Row],[Feasherd1]]</f>
        <v>115.42406123854416</v>
      </c>
      <c r="Y1039" s="4">
        <f ca="1">SUMIFS(Calc_Feed[feedreq],Calc_Feed[ANIMAL_GLOBIOM],Calc_FeasFeed[[#This Row],[ANIMAL_GLOBIOM]],Calc_Feed[FeedType],Calc_FeasFeed[[#This Row],[FeedType]],Calc_Feed[YEAR],Calc_FeasFeed[[#This Row],[YEAR]])</f>
        <v>7.3821980735957081E-3</v>
      </c>
      <c r="Z10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39" s="4" t="str">
        <f>IF(Calc_FeasFeed[[#This Row],[targFeed]]&lt;&gt;"",Calc_FeasFeed[[#This Row],[targFeed]]*(Calc_FeasFeed[[#This Row],[adjfeed]]+Calc_FeasFeed[[#This Row],[adjfeedfixtrade]]),"")</f>
        <v/>
      </c>
      <c r="AB10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9" s="4">
        <f>SUMIFS(calc_crops[ProcCoef],calc_crops[CROP],Calc_FeasFeed[[#This Row],[Crop]],calc_crops[FPRODUCT],Calc_FeasFeed[[#This Row],[Fproduct]],calc_crops[YEAR],Calc_FeasFeed[[#This Row],[YEAR]])</f>
        <v>0</v>
      </c>
      <c r="AE10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9" s="9">
        <f ca="1">SUMIFS(calc_land_cor[AdjHarvArea],calc_land_cor[Year],Calc_FeasFeed[[#This Row],[YEAR]])</f>
        <v>1.0000000000000002</v>
      </c>
      <c r="AG10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0" spans="11:33">
      <c r="K1040" s="4" t="str">
        <f>VLOOKUP("x",FixTrade_Scen[],2,FALSE)</f>
        <v>No</v>
      </c>
      <c r="L1040" t="s">
        <v>444</v>
      </c>
      <c r="M1040" t="str">
        <f>VLOOKUP(Calc_FeasFeed[[#This Row],[ANIMAL_GLOBIOM]],MapAnimal[],2,FALSE)</f>
        <v xml:space="preserve">sheep_goats         </v>
      </c>
      <c r="N1040" t="s">
        <v>448</v>
      </c>
      <c r="O1040" t="str">
        <f>IF(VLOOKUP(Calc_FeasFeed[[#This Row],[FeedType]],FeedCropMap[],2,FALSE)=0,"",VLOOKUP(Calc_FeasFeed[[#This Row],[FeedType]],FeedCropMap[],2,FALSE))</f>
        <v/>
      </c>
      <c r="P1040" t="str">
        <f>IFERROR(VLOOKUP(Calc_FeasFeed[[#This Row],[Fproduct]],map_fproduct_crop[#All],2,FALSE),"")</f>
        <v/>
      </c>
      <c r="Q1040">
        <v>2045</v>
      </c>
      <c r="R1040" s="8">
        <f>IFERROR(IF(Calc_FeasFeed[[#This Row],[FeedType]]="grazing",Calc_FeasFeed[[#This Row],[FinHerd]]/Calc_FeasFeed[[#This Row],[rumdensity]],0),0)</f>
        <v>0</v>
      </c>
      <c r="S1040" s="8">
        <f ca="1">Calc_FeasFeed[[#This Row],[FinHerd]]*Calc_FeasFeed[[#This Row],[feedreq]]</f>
        <v>256.08780668866729</v>
      </c>
      <c r="T1040" s="8">
        <f ca="1">_xlfn.MINIFS(Calc_FeasFeed[feasherd],Calc_FeasFeed[ANIMAL_GLOBIOM],Calc_FeasFeed[[#This Row],[ANIMAL_GLOBIOM]],Calc_FeasFeed[YEAR],Calc_FeasFeed[[#This Row],[YEAR]])</f>
        <v>15635.459803142832</v>
      </c>
      <c r="U1040" s="7">
        <f>SUMIFS(Calc_pasture[RumDensity],Calc_pasture[ANIMAL_GLOBIOM],Calc_FeasFeed[[#This Row],[ANIMAL_GLOBIOM]],Calc_pasture[YEAR],Calc_FeasFeed[[#This Row],[YEAR]])</f>
        <v>19.304967918660072</v>
      </c>
      <c r="V1040" s="8">
        <f ca="1">IFERROR(Calc_FeasFeed[[#This Row],[Feascofeed]]/Calc_FeasFeed[[#This Row],[feedreq]],Calc_FeasFeed[[#This Row],[Feasherd1]])</f>
        <v>15635.459803142832</v>
      </c>
      <c r="W1040" s="8">
        <f ca="1">IF(Calc_FeasFeed[[#This Row],[maxfeasfeed]]&lt;&gt;"",MIN(Calc_FeasFeed[[#This Row],[Feascofeed1]],Calc_FeasFeed[[#This Row],[maxfeasfeed]]),Calc_FeasFeed[[#This Row],[Feascofeed1]])</f>
        <v>256.08780668866729</v>
      </c>
      <c r="X1040" s="4">
        <f ca="1">Calc_FeasFeed[[#This Row],[feedreq]]*Calc_FeasFeed[[#This Row],[Feasherd1]]</f>
        <v>256.08780668866729</v>
      </c>
      <c r="Y1040" s="4">
        <f ca="1">SUMIFS(Calc_Feed[feedreq],Calc_Feed[ANIMAL_GLOBIOM],Calc_FeasFeed[[#This Row],[ANIMAL_GLOBIOM]],Calc_Feed[FeedType],Calc_FeasFeed[[#This Row],[FeedType]],Calc_Feed[YEAR],Calc_FeasFeed[[#This Row],[YEAR]])</f>
        <v>1.6378655307418073E-2</v>
      </c>
      <c r="Z10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40" s="4" t="str">
        <f>IF(Calc_FeasFeed[[#This Row],[targFeed]]&lt;&gt;"",Calc_FeasFeed[[#This Row],[targFeed]]*(Calc_FeasFeed[[#This Row],[adjfeed]]+Calc_FeasFeed[[#This Row],[adjfeedfixtrade]]),"")</f>
        <v/>
      </c>
      <c r="AB10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0" s="4">
        <f>SUMIFS(calc_crops[ProcCoef],calc_crops[CROP],Calc_FeasFeed[[#This Row],[Crop]],calc_crops[FPRODUCT],Calc_FeasFeed[[#This Row],[Fproduct]],calc_crops[YEAR],Calc_FeasFeed[[#This Row],[YEAR]])</f>
        <v>0</v>
      </c>
      <c r="AE10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0" s="9">
        <f ca="1">SUMIFS(calc_land_cor[AdjHarvArea],calc_land_cor[Year],Calc_FeasFeed[[#This Row],[YEAR]])</f>
        <v>1.0000000000000002</v>
      </c>
      <c r="AG10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1" spans="11:33">
      <c r="K1041" s="4" t="str">
        <f>VLOOKUP("x",FixTrade_Scen[],2,FALSE)</f>
        <v>No</v>
      </c>
      <c r="L1041" t="s">
        <v>444</v>
      </c>
      <c r="M1041" t="str">
        <f>VLOOKUP(Calc_FeasFeed[[#This Row],[ANIMAL_GLOBIOM]],MapAnimal[],2,FALSE)</f>
        <v xml:space="preserve">sheep_goats         </v>
      </c>
      <c r="N1041" t="s">
        <v>457</v>
      </c>
      <c r="O1041" t="str">
        <f>IF(VLOOKUP(Calc_FeasFeed[[#This Row],[FeedType]],FeedCropMap[],2,FALSE)=0,"",VLOOKUP(Calc_FeasFeed[[#This Row],[FeedType]],FeedCropMap[],2,FALSE))</f>
        <v/>
      </c>
      <c r="P1041" t="str">
        <f>IFERROR(VLOOKUP(Calc_FeasFeed[[#This Row],[Fproduct]],map_fproduct_crop[#All],2,FALSE),"")</f>
        <v/>
      </c>
      <c r="Q1041">
        <v>2045</v>
      </c>
      <c r="R1041" s="8">
        <f>IFERROR(IF(Calc_FeasFeed[[#This Row],[FeedType]]="grazing",Calc_FeasFeed[[#This Row],[FinHerd]]/Calc_FeasFeed[[#This Row],[rumdensity]],0),0)</f>
        <v>0</v>
      </c>
      <c r="S1041" s="8">
        <f ca="1">Calc_FeasFeed[[#This Row],[FinHerd]]*Calc_FeasFeed[[#This Row],[feedreq]]</f>
        <v>484.92761020698475</v>
      </c>
      <c r="T1041" s="8">
        <f ca="1">_xlfn.MINIFS(Calc_FeasFeed[feasherd],Calc_FeasFeed[ANIMAL_GLOBIOM],Calc_FeasFeed[[#This Row],[ANIMAL_GLOBIOM]],Calc_FeasFeed[YEAR],Calc_FeasFeed[[#This Row],[YEAR]])</f>
        <v>15635.459803142832</v>
      </c>
      <c r="U1041" s="7">
        <f>SUMIFS(Calc_pasture[RumDensity],Calc_pasture[ANIMAL_GLOBIOM],Calc_FeasFeed[[#This Row],[ANIMAL_GLOBIOM]],Calc_pasture[YEAR],Calc_FeasFeed[[#This Row],[YEAR]])</f>
        <v>19.304967918660072</v>
      </c>
      <c r="V1041" s="8">
        <f ca="1">IFERROR(Calc_FeasFeed[[#This Row],[Feascofeed]]/Calc_FeasFeed[[#This Row],[feedreq]],Calc_FeasFeed[[#This Row],[Feasherd1]])</f>
        <v>15635.459803142834</v>
      </c>
      <c r="W1041" s="8">
        <f ca="1">IF(Calc_FeasFeed[[#This Row],[maxfeasfeed]]&lt;&gt;"",MIN(Calc_FeasFeed[[#This Row],[Feascofeed1]],Calc_FeasFeed[[#This Row],[maxfeasfeed]]),Calc_FeasFeed[[#This Row],[Feascofeed1]])</f>
        <v>484.92761020698481</v>
      </c>
      <c r="X1041" s="4">
        <f ca="1">Calc_FeasFeed[[#This Row],[feedreq]]*Calc_FeasFeed[[#This Row],[Feasherd1]]</f>
        <v>484.92761020698481</v>
      </c>
      <c r="Y1041" s="4">
        <f ca="1">SUMIFS(Calc_Feed[feedreq],Calc_Feed[ANIMAL_GLOBIOM],Calc_FeasFeed[[#This Row],[ANIMAL_GLOBIOM]],Calc_Feed[FeedType],Calc_FeasFeed[[#This Row],[FeedType]],Calc_Feed[YEAR],Calc_FeasFeed[[#This Row],[YEAR]])</f>
        <v>3.1014605026806506E-2</v>
      </c>
      <c r="Z10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41" s="4" t="str">
        <f>IF(Calc_FeasFeed[[#This Row],[targFeed]]&lt;&gt;"",Calc_FeasFeed[[#This Row],[targFeed]]*(Calc_FeasFeed[[#This Row],[adjfeed]]+Calc_FeasFeed[[#This Row],[adjfeedfixtrade]]),"")</f>
        <v/>
      </c>
      <c r="AB10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1" s="4">
        <f>SUMIFS(calc_crops[ProcCoef],calc_crops[CROP],Calc_FeasFeed[[#This Row],[Crop]],calc_crops[FPRODUCT],Calc_FeasFeed[[#This Row],[Fproduct]],calc_crops[YEAR],Calc_FeasFeed[[#This Row],[YEAR]])</f>
        <v>0</v>
      </c>
      <c r="AE10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1" s="9">
        <f ca="1">SUMIFS(calc_land_cor[AdjHarvArea],calc_land_cor[Year],Calc_FeasFeed[[#This Row],[YEAR]])</f>
        <v>1.0000000000000002</v>
      </c>
      <c r="AG10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2" spans="11:33">
      <c r="K1042" s="4" t="str">
        <f>VLOOKUP("x",FixTrade_Scen[],2,FALSE)</f>
        <v>No</v>
      </c>
      <c r="L1042" t="s">
        <v>444</v>
      </c>
      <c r="M1042" t="str">
        <f>VLOOKUP(Calc_FeasFeed[[#This Row],[ANIMAL_GLOBIOM]],MapAnimal[],2,FALSE)</f>
        <v xml:space="preserve">sheep_goats         </v>
      </c>
      <c r="N1042" t="s">
        <v>22</v>
      </c>
      <c r="O1042" t="str">
        <f>IF(VLOOKUP(Calc_FeasFeed[[#This Row],[FeedType]],FeedCropMap[],2,FALSE)=0,"",VLOOKUP(Calc_FeasFeed[[#This Row],[FeedType]],FeedCropMap[],2,FALSE))</f>
        <v>rice</v>
      </c>
      <c r="P1042" t="str">
        <f>IFERROR(VLOOKUP(Calc_FeasFeed[[#This Row],[Fproduct]],map_fproduct_crop[#All],2,FALSE),"")</f>
        <v>Rice</v>
      </c>
      <c r="Q1042">
        <v>2045</v>
      </c>
      <c r="R1042" s="8">
        <f>IFERROR(IF(Calc_FeasFeed[[#This Row],[FeedType]]="grazing",Calc_FeasFeed[[#This Row],[FinHerd]]/Calc_FeasFeed[[#This Row],[rumdensity]],0),0)</f>
        <v>0</v>
      </c>
      <c r="S1042" s="8">
        <f ca="1">Calc_FeasFeed[[#This Row],[FinHerd]]*Calc_FeasFeed[[#This Row],[feedreq]]</f>
        <v>212.90443828929165</v>
      </c>
      <c r="T1042" s="8">
        <f ca="1">_xlfn.MINIFS(Calc_FeasFeed[feasherd],Calc_FeasFeed[ANIMAL_GLOBIOM],Calc_FeasFeed[[#This Row],[ANIMAL_GLOBIOM]],Calc_FeasFeed[YEAR],Calc_FeasFeed[[#This Row],[YEAR]])</f>
        <v>15635.459803142832</v>
      </c>
      <c r="U1042" s="7">
        <f>SUMIFS(Calc_pasture[RumDensity],Calc_pasture[ANIMAL_GLOBIOM],Calc_FeasFeed[[#This Row],[ANIMAL_GLOBIOM]],Calc_pasture[YEAR],Calc_FeasFeed[[#This Row],[YEAR]])</f>
        <v>19.304967918660072</v>
      </c>
      <c r="V1042" s="8">
        <f ca="1">IFERROR(Calc_FeasFeed[[#This Row],[Feascofeed]]/Calc_FeasFeed[[#This Row],[feedreq]],Calc_FeasFeed[[#This Row],[Feasherd1]])</f>
        <v>15635.459803142834</v>
      </c>
      <c r="W1042" s="8">
        <f ca="1">IF(Calc_FeasFeed[[#This Row],[maxfeasfeed]]&lt;&gt;"",MIN(Calc_FeasFeed[[#This Row],[Feascofeed1]],Calc_FeasFeed[[#This Row],[maxfeasfeed]]),Calc_FeasFeed[[#This Row],[Feascofeed1]])</f>
        <v>212.90443828929168</v>
      </c>
      <c r="X1042" s="4">
        <f ca="1">Calc_FeasFeed[[#This Row],[feedreq]]*Calc_FeasFeed[[#This Row],[Feasherd1]]</f>
        <v>212.90443828929168</v>
      </c>
      <c r="Y1042" s="4">
        <f ca="1">SUMIFS(Calc_Feed[feedreq],Calc_Feed[ANIMAL_GLOBIOM],Calc_FeasFeed[[#This Row],[ANIMAL_GLOBIOM]],Calc_Feed[FeedType],Calc_FeasFeed[[#This Row],[FeedType]],Calc_Feed[YEAR],Calc_FeasFeed[[#This Row],[YEAR]])</f>
        <v>1.3616768612490464E-2</v>
      </c>
      <c r="Z10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42" s="4">
        <f ca="1">IF(Calc_FeasFeed[[#This Row],[targFeed]]&lt;&gt;"",Calc_FeasFeed[[#This Row],[targFeed]]*(Calc_FeasFeed[[#This Row],[adjfeed]]+Calc_FeasFeed[[#This Row],[adjfeedfixtrade]]),"")</f>
        <v>212.90443828929176</v>
      </c>
      <c r="AB10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2" s="4">
        <f>SUMIFS(calc_crops[ProcCoef],calc_crops[CROP],Calc_FeasFeed[[#This Row],[Crop]],calc_crops[FPRODUCT],Calc_FeasFeed[[#This Row],[Fproduct]],calc_crops[YEAR],Calc_FeasFeed[[#This Row],[YEAR]])</f>
        <v>1</v>
      </c>
      <c r="AE10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1042" s="9">
        <f ca="1">SUMIFS(calc_land_cor[AdjHarvArea],calc_land_cor[Year],Calc_FeasFeed[[#This Row],[YEAR]])</f>
        <v>1.0000000000000002</v>
      </c>
      <c r="AG10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2.9044382892917</v>
      </c>
    </row>
    <row r="1043" spans="11:33">
      <c r="K1043" s="4" t="str">
        <f>VLOOKUP("x",FixTrade_Scen[],2,FALSE)</f>
        <v>No</v>
      </c>
      <c r="L1043" t="s">
        <v>444</v>
      </c>
      <c r="M1043" t="str">
        <f>VLOOKUP(Calc_FeasFeed[[#This Row],[ANIMAL_GLOBIOM]],MapAnimal[],2,FALSE)</f>
        <v xml:space="preserve">sheep_goats         </v>
      </c>
      <c r="N1043" t="s">
        <v>450</v>
      </c>
      <c r="O1043" t="str">
        <f>IF(VLOOKUP(Calc_FeasFeed[[#This Row],[FeedType]],FeedCropMap[],2,FALSE)=0,"",VLOOKUP(Calc_FeasFeed[[#This Row],[FeedType]],FeedCropMap[],2,FALSE))</f>
        <v>barley</v>
      </c>
      <c r="P1043" t="str">
        <f>IFERROR(VLOOKUP(Calc_FeasFeed[[#This Row],[Fproduct]],map_fproduct_crop[#All],2,FALSE),"")</f>
        <v>Barley</v>
      </c>
      <c r="Q1043">
        <v>2045</v>
      </c>
      <c r="R1043" s="8">
        <f>IFERROR(IF(Calc_FeasFeed[[#This Row],[FeedType]]="grazing",Calc_FeasFeed[[#This Row],[FinHerd]]/Calc_FeasFeed[[#This Row],[rumdensity]],0),0)</f>
        <v>0</v>
      </c>
      <c r="S1043" s="8">
        <f ca="1">Calc_FeasFeed[[#This Row],[FinHerd]]*Calc_FeasFeed[[#This Row],[feedreq]]</f>
        <v>1.5393676088213784</v>
      </c>
      <c r="T1043" s="8">
        <f ca="1">_xlfn.MINIFS(Calc_FeasFeed[feasherd],Calc_FeasFeed[ANIMAL_GLOBIOM],Calc_FeasFeed[[#This Row],[ANIMAL_GLOBIOM]],Calc_FeasFeed[YEAR],Calc_FeasFeed[[#This Row],[YEAR]])</f>
        <v>15635.459803142832</v>
      </c>
      <c r="U1043" s="7">
        <f>SUMIFS(Calc_pasture[RumDensity],Calc_pasture[ANIMAL_GLOBIOM],Calc_FeasFeed[[#This Row],[ANIMAL_GLOBIOM]],Calc_pasture[YEAR],Calc_FeasFeed[[#This Row],[YEAR]])</f>
        <v>19.304967918660072</v>
      </c>
      <c r="V1043" s="8">
        <f ca="1">IFERROR(Calc_FeasFeed[[#This Row],[Feascofeed]]/Calc_FeasFeed[[#This Row],[feedreq]],Calc_FeasFeed[[#This Row],[Feasherd1]])</f>
        <v>15635.459803142836</v>
      </c>
      <c r="W1043" s="8">
        <f ca="1">IF(Calc_FeasFeed[[#This Row],[maxfeasfeed]]&lt;&gt;"",MIN(Calc_FeasFeed[[#This Row],[Feascofeed1]],Calc_FeasFeed[[#This Row],[maxfeasfeed]]),Calc_FeasFeed[[#This Row],[Feascofeed1]])</f>
        <v>1.5393676088213786</v>
      </c>
      <c r="X1043" s="4">
        <f ca="1">Calc_FeasFeed[[#This Row],[feedreq]]*Calc_FeasFeed[[#This Row],[Feasherd1]]</f>
        <v>1.5393676088213786</v>
      </c>
      <c r="Y1043" s="4">
        <f ca="1">SUMIFS(Calc_Feed[feedreq],Calc_Feed[ANIMAL_GLOBIOM],Calc_FeasFeed[[#This Row],[ANIMAL_GLOBIOM]],Calc_Feed[FeedType],Calc_FeasFeed[[#This Row],[FeedType]],Calc_Feed[YEAR],Calc_FeasFeed[[#This Row],[YEAR]])</f>
        <v>9.8453619413990952E-5</v>
      </c>
      <c r="Z10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35.459803142834</v>
      </c>
      <c r="AA1043" s="4">
        <f ca="1">IF(Calc_FeasFeed[[#This Row],[targFeed]]&lt;&gt;"",Calc_FeasFeed[[#This Row],[targFeed]]*(Calc_FeasFeed[[#This Row],[adjfeed]]+Calc_FeasFeed[[#This Row],[adjfeedfixtrade]]),"")</f>
        <v>1.539367608821379</v>
      </c>
      <c r="AB10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3" s="4">
        <f>SUMIFS(calc_crops[ProcCoef],calc_crops[CROP],Calc_FeasFeed[[#This Row],[Crop]],calc_crops[FPRODUCT],Calc_FeasFeed[[#This Row],[Fproduct]],calc_crops[YEAR],Calc_FeasFeed[[#This Row],[YEAR]])</f>
        <v>1</v>
      </c>
      <c r="AE10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1043" s="9">
        <f ca="1">SUMIFS(calc_land_cor[AdjHarvArea],calc_land_cor[Year],Calc_FeasFeed[[#This Row],[YEAR]])</f>
        <v>1.0000000000000002</v>
      </c>
      <c r="AG10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393676088213786</v>
      </c>
    </row>
    <row r="1044" spans="11:33">
      <c r="K1044" s="4" t="str">
        <f>VLOOKUP("x",FixTrade_Scen[],2,FALSE)</f>
        <v>No</v>
      </c>
      <c r="L1044" t="s">
        <v>490</v>
      </c>
      <c r="M1044" t="str">
        <f>VLOOKUP(Calc_FeasFeed[[#This Row],[ANIMAL_GLOBIOM]],MapAnimal[],2,FALSE)</f>
        <v xml:space="preserve">sheep_goats         </v>
      </c>
      <c r="N1044" t="s">
        <v>466</v>
      </c>
      <c r="O1044" t="str">
        <f>IF(VLOOKUP(Calc_FeasFeed[[#This Row],[FeedType]],FeedCropMap[],2,FALSE)=0,"",VLOOKUP(Calc_FeasFeed[[#This Row],[FeedType]],FeedCropMap[],2,FALSE))</f>
        <v/>
      </c>
      <c r="P1044" t="str">
        <f>IFERROR(VLOOKUP(Calc_FeasFeed[[#This Row],[Fproduct]],map_fproduct_crop[#All],2,FALSE),"")</f>
        <v/>
      </c>
      <c r="Q1044">
        <v>2045</v>
      </c>
      <c r="R1044" s="8">
        <f ca="1">IFERROR(IF(Calc_FeasFeed[[#This Row],[FeedType]]="grazing",Calc_FeasFeed[[#This Row],[FinHerd]]/Calc_FeasFeed[[#This Row],[rumdensity]],0),0)</f>
        <v>201.81101959009854</v>
      </c>
      <c r="S1044" s="8">
        <f ca="1">Calc_FeasFeed[[#This Row],[FinHerd]]*Calc_FeasFeed[[#This Row],[feedreq]]</f>
        <v>5429.9922204011518</v>
      </c>
      <c r="T1044" s="8">
        <f ca="1">_xlfn.MINIFS(Calc_FeasFeed[feasherd],Calc_FeasFeed[ANIMAL_GLOBIOM],Calc_FeasFeed[[#This Row],[ANIMAL_GLOBIOM]],Calc_FeasFeed[YEAR],Calc_FeasFeed[[#This Row],[YEAR]])</f>
        <v>3895.9552588189317</v>
      </c>
      <c r="U1044" s="7">
        <f>SUMIFS(Calc_pasture[RumDensity],Calc_pasture[ANIMAL_GLOBIOM],Calc_FeasFeed[[#This Row],[ANIMAL_GLOBIOM]],Calc_pasture[YEAR],Calc_FeasFeed[[#This Row],[YEAR]])</f>
        <v>19.304967918660072</v>
      </c>
      <c r="V1044" s="8">
        <f ca="1">IFERROR(Calc_FeasFeed[[#This Row],[Feascofeed]]/Calc_FeasFeed[[#This Row],[feedreq]],Calc_FeasFeed[[#This Row],[Feasherd1]])</f>
        <v>3895.9552588189322</v>
      </c>
      <c r="W1044" s="8">
        <f ca="1">IF(Calc_FeasFeed[[#This Row],[maxfeasfeed]]&lt;&gt;"",MIN(Calc_FeasFeed[[#This Row],[Feascofeed1]],Calc_FeasFeed[[#This Row],[maxfeasfeed]]),Calc_FeasFeed[[#This Row],[Feascofeed1]])</f>
        <v>5429.9922204011518</v>
      </c>
      <c r="X1044" s="4">
        <f ca="1">Calc_FeasFeed[[#This Row],[feedreq]]*Calc_FeasFeed[[#This Row],[Feasherd1]]</f>
        <v>5429.9922204011518</v>
      </c>
      <c r="Y1044" s="4">
        <f ca="1">SUMIFS(Calc_Feed[feedreq],Calc_Feed[ANIMAL_GLOBIOM],Calc_FeasFeed[[#This Row],[ANIMAL_GLOBIOM]],Calc_Feed[FeedType],Calc_FeasFeed[[#This Row],[FeedType]],Calc_Feed[YEAR],Calc_FeasFeed[[#This Row],[YEAR]])</f>
        <v>1.3937511751732146</v>
      </c>
      <c r="Z10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44" s="4" t="str">
        <f>IF(Calc_FeasFeed[[#This Row],[targFeed]]&lt;&gt;"",Calc_FeasFeed[[#This Row],[targFeed]]*(Calc_FeasFeed[[#This Row],[adjfeed]]+Calc_FeasFeed[[#This Row],[adjfeedfixtrade]]),"")</f>
        <v/>
      </c>
      <c r="AB10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4" s="4">
        <f>SUMIFS(calc_crops[ProcCoef],calc_crops[CROP],Calc_FeasFeed[[#This Row],[Crop]],calc_crops[FPRODUCT],Calc_FeasFeed[[#This Row],[Fproduct]],calc_crops[YEAR],Calc_FeasFeed[[#This Row],[YEAR]])</f>
        <v>0</v>
      </c>
      <c r="AE10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4" s="9">
        <f ca="1">SUMIFS(calc_land_cor[AdjHarvArea],calc_land_cor[Year],Calc_FeasFeed[[#This Row],[YEAR]])</f>
        <v>1.0000000000000002</v>
      </c>
      <c r="AG10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5" spans="11:33">
      <c r="K1045" s="4" t="str">
        <f>VLOOKUP("x",FixTrade_Scen[],2,FALSE)</f>
        <v>No</v>
      </c>
      <c r="L1045" t="s">
        <v>490</v>
      </c>
      <c r="M1045" t="str">
        <f>VLOOKUP(Calc_FeasFeed[[#This Row],[ANIMAL_GLOBIOM]],MapAnimal[],2,FALSE)</f>
        <v xml:space="preserve">sheep_goats         </v>
      </c>
      <c r="N1045" t="s">
        <v>467</v>
      </c>
      <c r="O1045" t="str">
        <f>IF(VLOOKUP(Calc_FeasFeed[[#This Row],[FeedType]],FeedCropMap[],2,FALSE)=0,"",VLOOKUP(Calc_FeasFeed[[#This Row],[FeedType]],FeedCropMap[],2,FALSE))</f>
        <v/>
      </c>
      <c r="P1045" t="str">
        <f>IFERROR(VLOOKUP(Calc_FeasFeed[[#This Row],[Fproduct]],map_fproduct_crop[#All],2,FALSE),"")</f>
        <v/>
      </c>
      <c r="Q1045">
        <v>2045</v>
      </c>
      <c r="R1045" s="8">
        <f>IFERROR(IF(Calc_FeasFeed[[#This Row],[FeedType]]="grazing",Calc_FeasFeed[[#This Row],[FinHerd]]/Calc_FeasFeed[[#This Row],[rumdensity]],0),0)</f>
        <v>0</v>
      </c>
      <c r="S1045" s="8">
        <f ca="1">Calc_FeasFeed[[#This Row],[FinHerd]]*Calc_FeasFeed[[#This Row],[feedreq]]</f>
        <v>25664.235003781221</v>
      </c>
      <c r="T1045" s="8">
        <f ca="1">_xlfn.MINIFS(Calc_FeasFeed[feasherd],Calc_FeasFeed[ANIMAL_GLOBIOM],Calc_FeasFeed[[#This Row],[ANIMAL_GLOBIOM]],Calc_FeasFeed[YEAR],Calc_FeasFeed[[#This Row],[YEAR]])</f>
        <v>3895.9552588189317</v>
      </c>
      <c r="U1045" s="7">
        <f>SUMIFS(Calc_pasture[RumDensity],Calc_pasture[ANIMAL_GLOBIOM],Calc_FeasFeed[[#This Row],[ANIMAL_GLOBIOM]],Calc_pasture[YEAR],Calc_FeasFeed[[#This Row],[YEAR]])</f>
        <v>19.304967918660072</v>
      </c>
      <c r="V1045" s="8">
        <f ca="1">IFERROR(Calc_FeasFeed[[#This Row],[Feascofeed]]/Calc_FeasFeed[[#This Row],[feedreq]],Calc_FeasFeed[[#This Row],[Feasherd1]])</f>
        <v>3895.9552588189317</v>
      </c>
      <c r="W1045" s="8">
        <f ca="1">IF(Calc_FeasFeed[[#This Row],[maxfeasfeed]]&lt;&gt;"",MIN(Calc_FeasFeed[[#This Row],[Feascofeed1]],Calc_FeasFeed[[#This Row],[maxfeasfeed]]),Calc_FeasFeed[[#This Row],[Feascofeed1]])</f>
        <v>25664.235003781221</v>
      </c>
      <c r="X1045" s="4">
        <f ca="1">Calc_FeasFeed[[#This Row],[feedreq]]*Calc_FeasFeed[[#This Row],[Feasherd1]]</f>
        <v>25664.235003781221</v>
      </c>
      <c r="Y1045" s="4">
        <f ca="1">SUMIFS(Calc_Feed[feedreq],Calc_Feed[ANIMAL_GLOBIOM],Calc_FeasFeed[[#This Row],[ANIMAL_GLOBIOM]],Calc_Feed[FeedType],Calc_FeasFeed[[#This Row],[FeedType]],Calc_Feed[YEAR],Calc_FeasFeed[[#This Row],[YEAR]])</f>
        <v>6.5874049620275663</v>
      </c>
      <c r="Z10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45" s="4" t="str">
        <f>IF(Calc_FeasFeed[[#This Row],[targFeed]]&lt;&gt;"",Calc_FeasFeed[[#This Row],[targFeed]]*(Calc_FeasFeed[[#This Row],[adjfeed]]+Calc_FeasFeed[[#This Row],[adjfeedfixtrade]]),"")</f>
        <v/>
      </c>
      <c r="AB10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5" s="4">
        <f>SUMIFS(calc_crops[ProcCoef],calc_crops[CROP],Calc_FeasFeed[[#This Row],[Crop]],calc_crops[FPRODUCT],Calc_FeasFeed[[#This Row],[Fproduct]],calc_crops[YEAR],Calc_FeasFeed[[#This Row],[YEAR]])</f>
        <v>0</v>
      </c>
      <c r="AE10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5" s="9">
        <f ca="1">SUMIFS(calc_land_cor[AdjHarvArea],calc_land_cor[Year],Calc_FeasFeed[[#This Row],[YEAR]])</f>
        <v>1.0000000000000002</v>
      </c>
      <c r="AG10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6" spans="11:33">
      <c r="K1046" s="4" t="str">
        <f>VLOOKUP("x",FixTrade_Scen[],2,FALSE)</f>
        <v>No</v>
      </c>
      <c r="L1046" t="s">
        <v>490</v>
      </c>
      <c r="M1046" t="str">
        <f>VLOOKUP(Calc_FeasFeed[[#This Row],[ANIMAL_GLOBIOM]],MapAnimal[],2,FALSE)</f>
        <v xml:space="preserve">sheep_goats         </v>
      </c>
      <c r="N1046" t="s">
        <v>462</v>
      </c>
      <c r="O1046" t="str">
        <f>IF(VLOOKUP(Calc_FeasFeed[[#This Row],[FeedType]],FeedCropMap[],2,FALSE)=0,"",VLOOKUP(Calc_FeasFeed[[#This Row],[FeedType]],FeedCropMap[],2,FALSE))</f>
        <v/>
      </c>
      <c r="P1046" t="str">
        <f>IFERROR(VLOOKUP(Calc_FeasFeed[[#This Row],[Fproduct]],map_fproduct_crop[#All],2,FALSE),"")</f>
        <v/>
      </c>
      <c r="Q1046">
        <v>2045</v>
      </c>
      <c r="R1046" s="8">
        <f>IFERROR(IF(Calc_FeasFeed[[#This Row],[FeedType]]="grazing",Calc_FeasFeed[[#This Row],[FinHerd]]/Calc_FeasFeed[[#This Row],[rumdensity]],0),0)</f>
        <v>0</v>
      </c>
      <c r="S1046" s="8">
        <f ca="1">Calc_FeasFeed[[#This Row],[FinHerd]]*Calc_FeasFeed[[#This Row],[feedreq]]</f>
        <v>874.76495334815104</v>
      </c>
      <c r="T1046" s="8">
        <f ca="1">_xlfn.MINIFS(Calc_FeasFeed[feasherd],Calc_FeasFeed[ANIMAL_GLOBIOM],Calc_FeasFeed[[#This Row],[ANIMAL_GLOBIOM]],Calc_FeasFeed[YEAR],Calc_FeasFeed[[#This Row],[YEAR]])</f>
        <v>3895.9552588189317</v>
      </c>
      <c r="U1046" s="7">
        <f>SUMIFS(Calc_pasture[RumDensity],Calc_pasture[ANIMAL_GLOBIOM],Calc_FeasFeed[[#This Row],[ANIMAL_GLOBIOM]],Calc_pasture[YEAR],Calc_FeasFeed[[#This Row],[YEAR]])</f>
        <v>19.304967918660072</v>
      </c>
      <c r="V1046" s="8">
        <f ca="1">IFERROR(Calc_FeasFeed[[#This Row],[Feascofeed]]/Calc_FeasFeed[[#This Row],[feedreq]],Calc_FeasFeed[[#This Row],[Feasherd1]])</f>
        <v>3895.9552588189317</v>
      </c>
      <c r="W1046" s="8">
        <f ca="1">IF(Calc_FeasFeed[[#This Row],[maxfeasfeed]]&lt;&gt;"",MIN(Calc_FeasFeed[[#This Row],[Feascofeed1]],Calc_FeasFeed[[#This Row],[maxfeasfeed]]),Calc_FeasFeed[[#This Row],[Feascofeed1]])</f>
        <v>874.76495334815104</v>
      </c>
      <c r="X1046" s="4">
        <f ca="1">Calc_FeasFeed[[#This Row],[feedreq]]*Calc_FeasFeed[[#This Row],[Feasherd1]]</f>
        <v>874.76495334815104</v>
      </c>
      <c r="Y1046" s="4">
        <f ca="1">SUMIFS(Calc_Feed[feedreq],Calc_Feed[ANIMAL_GLOBIOM],Calc_FeasFeed[[#This Row],[ANIMAL_GLOBIOM]],Calc_Feed[FeedType],Calc_FeasFeed[[#This Row],[FeedType]],Calc_Feed[YEAR],Calc_FeasFeed[[#This Row],[YEAR]])</f>
        <v>0.22453157062520737</v>
      </c>
      <c r="Z10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46" s="4" t="str">
        <f>IF(Calc_FeasFeed[[#This Row],[targFeed]]&lt;&gt;"",Calc_FeasFeed[[#This Row],[targFeed]]*(Calc_FeasFeed[[#This Row],[adjfeed]]+Calc_FeasFeed[[#This Row],[adjfeedfixtrade]]),"")</f>
        <v/>
      </c>
      <c r="AB10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6" s="4">
        <f>SUMIFS(calc_crops[ProcCoef],calc_crops[CROP],Calc_FeasFeed[[#This Row],[Crop]],calc_crops[FPRODUCT],Calc_FeasFeed[[#This Row],[Fproduct]],calc_crops[YEAR],Calc_FeasFeed[[#This Row],[YEAR]])</f>
        <v>0</v>
      </c>
      <c r="AE10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6" s="9">
        <f ca="1">SUMIFS(calc_land_cor[AdjHarvArea],calc_land_cor[Year],Calc_FeasFeed[[#This Row],[YEAR]])</f>
        <v>1.0000000000000002</v>
      </c>
      <c r="AG10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7" spans="11:33">
      <c r="K1047" s="4" t="str">
        <f>VLOOKUP("x",FixTrade_Scen[],2,FALSE)</f>
        <v>No</v>
      </c>
      <c r="L1047" t="s">
        <v>490</v>
      </c>
      <c r="M1047" t="str">
        <f>VLOOKUP(Calc_FeasFeed[[#This Row],[ANIMAL_GLOBIOM]],MapAnimal[],2,FALSE)</f>
        <v xml:space="preserve">sheep_goats         </v>
      </c>
      <c r="N1047" t="s">
        <v>18</v>
      </c>
      <c r="O1047" t="str">
        <f>IF(VLOOKUP(Calc_FeasFeed[[#This Row],[FeedType]],FeedCropMap[],2,FALSE)=0,"",VLOOKUP(Calc_FeasFeed[[#This Row],[FeedType]],FeedCropMap[],2,FALSE))</f>
        <v>corn</v>
      </c>
      <c r="P1047" t="str">
        <f>IFERROR(VLOOKUP(Calc_FeasFeed[[#This Row],[Fproduct]],map_fproduct_crop[#All],2,FALSE),"")</f>
        <v>Corn</v>
      </c>
      <c r="Q1047">
        <v>2045</v>
      </c>
      <c r="R1047" s="8">
        <f>IFERROR(IF(Calc_FeasFeed[[#This Row],[FeedType]]="grazing",Calc_FeasFeed[[#This Row],[FinHerd]]/Calc_FeasFeed[[#This Row],[rumdensity]],0),0)</f>
        <v>0</v>
      </c>
      <c r="S1047" s="8">
        <f ca="1">Calc_FeasFeed[[#This Row],[FinHerd]]*Calc_FeasFeed[[#This Row],[feedreq]]</f>
        <v>480.81904852851068</v>
      </c>
      <c r="T1047" s="8">
        <f ca="1">_xlfn.MINIFS(Calc_FeasFeed[feasherd],Calc_FeasFeed[ANIMAL_GLOBIOM],Calc_FeasFeed[[#This Row],[ANIMAL_GLOBIOM]],Calc_FeasFeed[YEAR],Calc_FeasFeed[[#This Row],[YEAR]])</f>
        <v>3895.9552588189317</v>
      </c>
      <c r="U1047" s="7">
        <f>SUMIFS(Calc_pasture[RumDensity],Calc_pasture[ANIMAL_GLOBIOM],Calc_FeasFeed[[#This Row],[ANIMAL_GLOBIOM]],Calc_pasture[YEAR],Calc_FeasFeed[[#This Row],[YEAR]])</f>
        <v>19.304967918660072</v>
      </c>
      <c r="V1047" s="8">
        <f ca="1">IFERROR(Calc_FeasFeed[[#This Row],[Feascofeed]]/Calc_FeasFeed[[#This Row],[feedreq]],Calc_FeasFeed[[#This Row],[Feasherd1]])</f>
        <v>3895.9552588189317</v>
      </c>
      <c r="W1047" s="8">
        <f ca="1">IF(Calc_FeasFeed[[#This Row],[maxfeasfeed]]&lt;&gt;"",MIN(Calc_FeasFeed[[#This Row],[Feascofeed1]],Calc_FeasFeed[[#This Row],[maxfeasfeed]]),Calc_FeasFeed[[#This Row],[Feascofeed1]])</f>
        <v>480.81904852851068</v>
      </c>
      <c r="X1047" s="4">
        <f ca="1">Calc_FeasFeed[[#This Row],[feedreq]]*Calc_FeasFeed[[#This Row],[Feasherd1]]</f>
        <v>480.81904852851068</v>
      </c>
      <c r="Y1047" s="4">
        <f ca="1">SUMIFS(Calc_Feed[feedreq],Calc_Feed[ANIMAL_GLOBIOM],Calc_FeasFeed[[#This Row],[ANIMAL_GLOBIOM]],Calc_Feed[FeedType],Calc_FeasFeed[[#This Row],[FeedType]],Calc_Feed[YEAR],Calc_FeasFeed[[#This Row],[YEAR]])</f>
        <v>0.12341493076444418</v>
      </c>
      <c r="Z10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47" s="4">
        <f ca="1">IF(Calc_FeasFeed[[#This Row],[targFeed]]&lt;&gt;"",Calc_FeasFeed[[#This Row],[targFeed]]*(Calc_FeasFeed[[#This Row],[adjfeed]]+Calc_FeasFeed[[#This Row],[adjfeedfixtrade]]),"")</f>
        <v>480.81904852851079</v>
      </c>
      <c r="AB10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7" s="4">
        <f>SUMIFS(calc_crops[ProcCoef],calc_crops[CROP],Calc_FeasFeed[[#This Row],[Crop]],calc_crops[FPRODUCT],Calc_FeasFeed[[#This Row],[Fproduct]],calc_crops[YEAR],Calc_FeasFeed[[#This Row],[YEAR]])</f>
        <v>1</v>
      </c>
      <c r="AE10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1047" s="9">
        <f ca="1">SUMIFS(calc_land_cor[AdjHarvArea],calc_land_cor[Year],Calc_FeasFeed[[#This Row],[YEAR]])</f>
        <v>1.0000000000000002</v>
      </c>
      <c r="AG10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0.81904852851068</v>
      </c>
    </row>
    <row r="1048" spans="11:33">
      <c r="K1048" s="4" t="str">
        <f>VLOOKUP("x",FixTrade_Scen[],2,FALSE)</f>
        <v>No</v>
      </c>
      <c r="L1048" t="s">
        <v>490</v>
      </c>
      <c r="M1048" t="str">
        <f>VLOOKUP(Calc_FeasFeed[[#This Row],[ANIMAL_GLOBIOM]],MapAnimal[],2,FALSE)</f>
        <v xml:space="preserve">sheep_goats         </v>
      </c>
      <c r="N1048" t="s">
        <v>451</v>
      </c>
      <c r="O1048" t="str">
        <f>IF(VLOOKUP(Calc_FeasFeed[[#This Row],[FeedType]],FeedCropMap[],2,FALSE)=0,"",VLOOKUP(Calc_FeasFeed[[#This Row],[FeedType]],FeedCropMap[],2,FALSE))</f>
        <v>soycake</v>
      </c>
      <c r="P1048" t="str">
        <f>IFERROR(VLOOKUP(Calc_FeasFeed[[#This Row],[Fproduct]],map_fproduct_crop[#All],2,FALSE),"")</f>
        <v>soyabean</v>
      </c>
      <c r="Q1048">
        <v>2045</v>
      </c>
      <c r="R1048" s="8">
        <f>IFERROR(IF(Calc_FeasFeed[[#This Row],[FeedType]]="grazing",Calc_FeasFeed[[#This Row],[FinHerd]]/Calc_FeasFeed[[#This Row],[rumdensity]],0),0)</f>
        <v>0</v>
      </c>
      <c r="S1048" s="8">
        <f ca="1">Calc_FeasFeed[[#This Row],[FinHerd]]*Calc_FeasFeed[[#This Row],[feedreq]]</f>
        <v>222.17229951329779</v>
      </c>
      <c r="T1048" s="8">
        <f ca="1">_xlfn.MINIFS(Calc_FeasFeed[feasherd],Calc_FeasFeed[ANIMAL_GLOBIOM],Calc_FeasFeed[[#This Row],[ANIMAL_GLOBIOM]],Calc_FeasFeed[YEAR],Calc_FeasFeed[[#This Row],[YEAR]])</f>
        <v>3895.9552588189317</v>
      </c>
      <c r="U1048" s="7">
        <f>SUMIFS(Calc_pasture[RumDensity],Calc_pasture[ANIMAL_GLOBIOM],Calc_FeasFeed[[#This Row],[ANIMAL_GLOBIOM]],Calc_pasture[YEAR],Calc_FeasFeed[[#This Row],[YEAR]])</f>
        <v>19.304967918660072</v>
      </c>
      <c r="V1048" s="8">
        <f ca="1">IFERROR(Calc_FeasFeed[[#This Row],[Feascofeed]]/Calc_FeasFeed[[#This Row],[feedreq]],Calc_FeasFeed[[#This Row],[Feasherd1]])</f>
        <v>3895.9552588189317</v>
      </c>
      <c r="W1048" s="8">
        <f ca="1">IF(Calc_FeasFeed[[#This Row],[maxfeasfeed]]&lt;&gt;"",MIN(Calc_FeasFeed[[#This Row],[Feascofeed1]],Calc_FeasFeed[[#This Row],[maxfeasfeed]]),Calc_FeasFeed[[#This Row],[Feascofeed1]])</f>
        <v>222.17229951329779</v>
      </c>
      <c r="X1048" s="4">
        <f ca="1">Calc_FeasFeed[[#This Row],[feedreq]]*Calc_FeasFeed[[#This Row],[Feasherd1]]</f>
        <v>222.17229951329779</v>
      </c>
      <c r="Y1048" s="4">
        <f ca="1">SUMIFS(Calc_Feed[feedreq],Calc_Feed[ANIMAL_GLOBIOM],Calc_FeasFeed[[#This Row],[ANIMAL_GLOBIOM]],Calc_Feed[FeedType],Calc_FeasFeed[[#This Row],[FeedType]],Calc_Feed[YEAR],Calc_FeasFeed[[#This Row],[YEAR]])</f>
        <v>5.7026399112357837E-2</v>
      </c>
      <c r="Z10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48" s="4">
        <f ca="1">IF(Calc_FeasFeed[[#This Row],[targFeed]]&lt;&gt;"",Calc_FeasFeed[[#This Row],[targFeed]]*(Calc_FeasFeed[[#This Row],[adjfeed]]+Calc_FeasFeed[[#This Row],[adjfeedfixtrade]]),"")</f>
        <v>222.17229951329784</v>
      </c>
      <c r="AB10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8" s="4">
        <f>SUMIFS(calc_crops[ProcCoef],calc_crops[CROP],Calc_FeasFeed[[#This Row],[Crop]],calc_crops[FPRODUCT],Calc_FeasFeed[[#This Row],[Fproduct]],calc_crops[YEAR],Calc_FeasFeed[[#This Row],[YEAR]])</f>
        <v>0.8</v>
      </c>
      <c r="AE10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8" s="9">
        <f ca="1">SUMIFS(calc_land_cor[AdjHarvArea],calc_land_cor[Year],Calc_FeasFeed[[#This Row],[YEAR]])</f>
        <v>1.0000000000000002</v>
      </c>
      <c r="AG10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2.17229951329779</v>
      </c>
    </row>
    <row r="1049" spans="11:33">
      <c r="K1049" s="4" t="str">
        <f>VLOOKUP("x",FixTrade_Scen[],2,FALSE)</f>
        <v>No</v>
      </c>
      <c r="L1049" t="s">
        <v>490</v>
      </c>
      <c r="M1049" t="str">
        <f>VLOOKUP(Calc_FeasFeed[[#This Row],[ANIMAL_GLOBIOM]],MapAnimal[],2,FALSE)</f>
        <v xml:space="preserve">sheep_goats         </v>
      </c>
      <c r="N1049" t="s">
        <v>453</v>
      </c>
      <c r="O1049" t="str">
        <f>IF(VLOOKUP(Calc_FeasFeed[[#This Row],[FeedType]],FeedCropMap[],2,FALSE)=0,"",VLOOKUP(Calc_FeasFeed[[#This Row],[FeedType]],FeedCropMap[],2,FALSE))</f>
        <v>cereal_other</v>
      </c>
      <c r="P1049" t="str">
        <f>IFERROR(VLOOKUP(Calc_FeasFeed[[#This Row],[Fproduct]],map_fproduct_crop[#All],2,FALSE),"")</f>
        <v>cereal_other</v>
      </c>
      <c r="Q1049">
        <v>2045</v>
      </c>
      <c r="R1049" s="8">
        <f>IFERROR(IF(Calc_FeasFeed[[#This Row],[FeedType]]="grazing",Calc_FeasFeed[[#This Row],[FinHerd]]/Calc_FeasFeed[[#This Row],[rumdensity]],0),0)</f>
        <v>0</v>
      </c>
      <c r="S1049" s="8">
        <f ca="1">Calc_FeasFeed[[#This Row],[FinHerd]]*Calc_FeasFeed[[#This Row],[feedreq]]</f>
        <v>135.78608065819938</v>
      </c>
      <c r="T1049" s="8">
        <f ca="1">_xlfn.MINIFS(Calc_FeasFeed[feasherd],Calc_FeasFeed[ANIMAL_GLOBIOM],Calc_FeasFeed[[#This Row],[ANIMAL_GLOBIOM]],Calc_FeasFeed[YEAR],Calc_FeasFeed[[#This Row],[YEAR]])</f>
        <v>3895.9552588189317</v>
      </c>
      <c r="U1049" s="7">
        <f>SUMIFS(Calc_pasture[RumDensity],Calc_pasture[ANIMAL_GLOBIOM],Calc_FeasFeed[[#This Row],[ANIMAL_GLOBIOM]],Calc_pasture[YEAR],Calc_FeasFeed[[#This Row],[YEAR]])</f>
        <v>19.304967918660072</v>
      </c>
      <c r="V1049" s="8">
        <f ca="1">IFERROR(Calc_FeasFeed[[#This Row],[Feascofeed]]/Calc_FeasFeed[[#This Row],[feedreq]],Calc_FeasFeed[[#This Row],[Feasherd1]])</f>
        <v>3895.9552588189317</v>
      </c>
      <c r="W1049" s="8">
        <f ca="1">IF(Calc_FeasFeed[[#This Row],[maxfeasfeed]]&lt;&gt;"",MIN(Calc_FeasFeed[[#This Row],[Feascofeed1]],Calc_FeasFeed[[#This Row],[maxfeasfeed]]),Calc_FeasFeed[[#This Row],[Feascofeed1]])</f>
        <v>135.78608065819938</v>
      </c>
      <c r="X1049" s="4">
        <f ca="1">Calc_FeasFeed[[#This Row],[feedreq]]*Calc_FeasFeed[[#This Row],[Feasherd1]]</f>
        <v>135.78608065819938</v>
      </c>
      <c r="Y1049" s="4">
        <f ca="1">SUMIFS(Calc_Feed[feedreq],Calc_Feed[ANIMAL_GLOBIOM],Calc_FeasFeed[[#This Row],[ANIMAL_GLOBIOM]],Calc_Feed[FeedType],Calc_FeasFeed[[#This Row],[FeedType]],Calc_Feed[YEAR],Calc_FeasFeed[[#This Row],[YEAR]])</f>
        <v>3.485309035591011E-2</v>
      </c>
      <c r="Z10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49" s="4">
        <f ca="1">IF(Calc_FeasFeed[[#This Row],[targFeed]]&lt;&gt;"",Calc_FeasFeed[[#This Row],[targFeed]]*(Calc_FeasFeed[[#This Row],[adjfeed]]+Calc_FeasFeed[[#This Row],[adjfeedfixtrade]]),"")</f>
        <v>135.78608065819941</v>
      </c>
      <c r="AB10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9" s="4">
        <f>SUMIFS(calc_crops[ProcCoef],calc_crops[CROP],Calc_FeasFeed[[#This Row],[Crop]],calc_crops[FPRODUCT],Calc_FeasFeed[[#This Row],[Fproduct]],calc_crops[YEAR],Calc_FeasFeed[[#This Row],[YEAR]])</f>
        <v>1</v>
      </c>
      <c r="AE10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9" s="9">
        <f ca="1">SUMIFS(calc_land_cor[AdjHarvArea],calc_land_cor[Year],Calc_FeasFeed[[#This Row],[YEAR]])</f>
        <v>1.0000000000000002</v>
      </c>
      <c r="AG10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5.78608065819938</v>
      </c>
    </row>
    <row r="1050" spans="11:33">
      <c r="K1050" s="4" t="str">
        <f>VLOOKUP("x",FixTrade_Scen[],2,FALSE)</f>
        <v>No</v>
      </c>
      <c r="L1050" t="s">
        <v>490</v>
      </c>
      <c r="M1050" t="str">
        <f>VLOOKUP(Calc_FeasFeed[[#This Row],[ANIMAL_GLOBIOM]],MapAnimal[],2,FALSE)</f>
        <v xml:space="preserve">sheep_goats         </v>
      </c>
      <c r="N1050" t="s">
        <v>452</v>
      </c>
      <c r="O1050" t="str">
        <f>IF(VLOOKUP(Calc_FeasFeed[[#This Row],[FeedType]],FeedCropMap[],2,FALSE)=0,"",VLOOKUP(Calc_FeasFeed[[#This Row],[FeedType]],FeedCropMap[],2,FALSE))</f>
        <v>wheat</v>
      </c>
      <c r="P1050" t="str">
        <f>IFERROR(VLOOKUP(Calc_FeasFeed[[#This Row],[Fproduct]],map_fproduct_crop[#All],2,FALSE),"")</f>
        <v>Wheat</v>
      </c>
      <c r="Q1050">
        <v>2045</v>
      </c>
      <c r="R1050" s="8">
        <f>IFERROR(IF(Calc_FeasFeed[[#This Row],[FeedType]]="grazing",Calc_FeasFeed[[#This Row],[FinHerd]]/Calc_FeasFeed[[#This Row],[rumdensity]],0),0)</f>
        <v>0</v>
      </c>
      <c r="S1050" s="8">
        <f ca="1">Calc_FeasFeed[[#This Row],[FinHerd]]*Calc_FeasFeed[[#This Row],[feedreq]]</f>
        <v>103.05863056094439</v>
      </c>
      <c r="T1050" s="8">
        <f ca="1">_xlfn.MINIFS(Calc_FeasFeed[feasherd],Calc_FeasFeed[ANIMAL_GLOBIOM],Calc_FeasFeed[[#This Row],[ANIMAL_GLOBIOM]],Calc_FeasFeed[YEAR],Calc_FeasFeed[[#This Row],[YEAR]])</f>
        <v>3895.9552588189317</v>
      </c>
      <c r="U1050" s="7">
        <f>SUMIFS(Calc_pasture[RumDensity],Calc_pasture[ANIMAL_GLOBIOM],Calc_FeasFeed[[#This Row],[ANIMAL_GLOBIOM]],Calc_pasture[YEAR],Calc_FeasFeed[[#This Row],[YEAR]])</f>
        <v>19.304967918660072</v>
      </c>
      <c r="V1050" s="8">
        <f ca="1">IFERROR(Calc_FeasFeed[[#This Row],[Feascofeed]]/Calc_FeasFeed[[#This Row],[feedreq]],Calc_FeasFeed[[#This Row],[Feasherd1]])</f>
        <v>3895.9552588189317</v>
      </c>
      <c r="W1050" s="8">
        <f ca="1">IF(Calc_FeasFeed[[#This Row],[maxfeasfeed]]&lt;&gt;"",MIN(Calc_FeasFeed[[#This Row],[Feascofeed1]],Calc_FeasFeed[[#This Row],[maxfeasfeed]]),Calc_FeasFeed[[#This Row],[Feascofeed1]])</f>
        <v>103.05863056094439</v>
      </c>
      <c r="X1050" s="4">
        <f ca="1">Calc_FeasFeed[[#This Row],[feedreq]]*Calc_FeasFeed[[#This Row],[Feasherd1]]</f>
        <v>103.05863056094439</v>
      </c>
      <c r="Y1050" s="4">
        <f ca="1">SUMIFS(Calc_Feed[feedreq],Calc_Feed[ANIMAL_GLOBIOM],Calc_FeasFeed[[#This Row],[ANIMAL_GLOBIOM]],Calc_Feed[FeedType],Calc_FeasFeed[[#This Row],[FeedType]],Calc_Feed[YEAR],Calc_FeasFeed[[#This Row],[YEAR]])</f>
        <v>2.645272435499859E-2</v>
      </c>
      <c r="Z10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0" s="4">
        <f ca="1">IF(Calc_FeasFeed[[#This Row],[targFeed]]&lt;&gt;"",Calc_FeasFeed[[#This Row],[targFeed]]*(Calc_FeasFeed[[#This Row],[adjfeed]]+Calc_FeasFeed[[#This Row],[adjfeedfixtrade]]),"")</f>
        <v>103.05863056094442</v>
      </c>
      <c r="AB10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0" s="4">
        <f>SUMIFS(calc_crops[ProcCoef],calc_crops[CROP],Calc_FeasFeed[[#This Row],[Crop]],calc_crops[FPRODUCT],Calc_FeasFeed[[#This Row],[Fproduct]],calc_crops[YEAR],Calc_FeasFeed[[#This Row],[YEAR]])</f>
        <v>1</v>
      </c>
      <c r="AE10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1050" s="9">
        <f ca="1">SUMIFS(calc_land_cor[AdjHarvArea],calc_land_cor[Year],Calc_FeasFeed[[#This Row],[YEAR]])</f>
        <v>1.0000000000000002</v>
      </c>
      <c r="AG10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05863056094439</v>
      </c>
    </row>
    <row r="1051" spans="11:33">
      <c r="K1051" s="4" t="str">
        <f>VLOOKUP("x",FixTrade_Scen[],2,FALSE)</f>
        <v>No</v>
      </c>
      <c r="L1051" t="s">
        <v>490</v>
      </c>
      <c r="M1051" t="str">
        <f>VLOOKUP(Calc_FeasFeed[[#This Row],[ANIMAL_GLOBIOM]],MapAnimal[],2,FALSE)</f>
        <v xml:space="preserve">sheep_goats         </v>
      </c>
      <c r="N1051" t="s">
        <v>456</v>
      </c>
      <c r="O1051" t="str">
        <f>IF(VLOOKUP(Calc_FeasFeed[[#This Row],[FeedType]],FeedCropMap[],2,FALSE)=0,"",VLOOKUP(Calc_FeasFeed[[#This Row],[FeedType]],FeedCropMap[],2,FALSE))</f>
        <v>sorghum</v>
      </c>
      <c r="P1051" t="str">
        <f>IFERROR(VLOOKUP(Calc_FeasFeed[[#This Row],[Fproduct]],map_fproduct_crop[#All],2,FALSE),"")</f>
        <v>Sorghum</v>
      </c>
      <c r="Q1051">
        <v>2045</v>
      </c>
      <c r="R1051" s="8">
        <f>IFERROR(IF(Calc_FeasFeed[[#This Row],[FeedType]]="grazing",Calc_FeasFeed[[#This Row],[FinHerd]]/Calc_FeasFeed[[#This Row],[rumdensity]],0),0)</f>
        <v>0</v>
      </c>
      <c r="S1051" s="8">
        <f ca="1">Calc_FeasFeed[[#This Row],[FinHerd]]*Calc_FeasFeed[[#This Row],[feedreq]]</f>
        <v>0</v>
      </c>
      <c r="T1051" s="8">
        <f ca="1">_xlfn.MINIFS(Calc_FeasFeed[feasherd],Calc_FeasFeed[ANIMAL_GLOBIOM],Calc_FeasFeed[[#This Row],[ANIMAL_GLOBIOM]],Calc_FeasFeed[YEAR],Calc_FeasFeed[[#This Row],[YEAR]])</f>
        <v>3895.9552588189317</v>
      </c>
      <c r="U1051" s="7">
        <f>SUMIFS(Calc_pasture[RumDensity],Calc_pasture[ANIMAL_GLOBIOM],Calc_FeasFeed[[#This Row],[ANIMAL_GLOBIOM]],Calc_pasture[YEAR],Calc_FeasFeed[[#This Row],[YEAR]])</f>
        <v>19.304967918660072</v>
      </c>
      <c r="V1051" s="8">
        <f ca="1">IFERROR(Calc_FeasFeed[[#This Row],[Feascofeed]]/Calc_FeasFeed[[#This Row],[feedreq]],Calc_FeasFeed[[#This Row],[Feasherd1]])</f>
        <v>3895.9552588189317</v>
      </c>
      <c r="W1051" s="8">
        <f ca="1">IF(Calc_FeasFeed[[#This Row],[maxfeasfeed]]&lt;&gt;"",MIN(Calc_FeasFeed[[#This Row],[Feascofeed1]],Calc_FeasFeed[[#This Row],[maxfeasfeed]]),Calc_FeasFeed[[#This Row],[Feascofeed1]])</f>
        <v>0</v>
      </c>
      <c r="X1051" s="4">
        <f ca="1">Calc_FeasFeed[[#This Row],[feedreq]]*Calc_FeasFeed[[#This Row],[Feasherd1]]</f>
        <v>0</v>
      </c>
      <c r="Y105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1" s="4">
        <f ca="1">IF(Calc_FeasFeed[[#This Row],[targFeed]]&lt;&gt;"",Calc_FeasFeed[[#This Row],[targFeed]]*(Calc_FeasFeed[[#This Row],[adjfeed]]+Calc_FeasFeed[[#This Row],[adjfeedfixtrade]]),"")</f>
        <v>0</v>
      </c>
      <c r="AB10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1" s="4">
        <f>SUMIFS(calc_crops[ProcCoef],calc_crops[CROP],Calc_FeasFeed[[#This Row],[Crop]],calc_crops[FPRODUCT],Calc_FeasFeed[[#This Row],[Fproduct]],calc_crops[YEAR],Calc_FeasFeed[[#This Row],[YEAR]])</f>
        <v>1</v>
      </c>
      <c r="AE10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1051" s="9">
        <f ca="1">SUMIFS(calc_land_cor[AdjHarvArea],calc_land_cor[Year],Calc_FeasFeed[[#This Row],[YEAR]])</f>
        <v>1.0000000000000002</v>
      </c>
      <c r="AG10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2" spans="11:33">
      <c r="K1052" s="4" t="str">
        <f>VLOOKUP("x",FixTrade_Scen[],2,FALSE)</f>
        <v>No</v>
      </c>
      <c r="L1052" t="s">
        <v>490</v>
      </c>
      <c r="M1052" t="str">
        <f>VLOOKUP(Calc_FeasFeed[[#This Row],[ANIMAL_GLOBIOM]],MapAnimal[],2,FALSE)</f>
        <v xml:space="preserve">sheep_goats         </v>
      </c>
      <c r="N1052" t="s">
        <v>458</v>
      </c>
      <c r="O1052" t="str">
        <f>IF(VLOOKUP(Calc_FeasFeed[[#This Row],[FeedType]],FeedCropMap[],2,FALSE)=0,"",VLOOKUP(Calc_FeasFeed[[#This Row],[FeedType]],FeedCropMap[],2,FALSE))</f>
        <v/>
      </c>
      <c r="P1052" t="str">
        <f>IFERROR(VLOOKUP(Calc_FeasFeed[[#This Row],[Fproduct]],map_fproduct_crop[#All],2,FALSE),"")</f>
        <v/>
      </c>
      <c r="Q1052">
        <v>2045</v>
      </c>
      <c r="R1052" s="8">
        <f>IFERROR(IF(Calc_FeasFeed[[#This Row],[FeedType]]="grazing",Calc_FeasFeed[[#This Row],[FinHerd]]/Calc_FeasFeed[[#This Row],[rumdensity]],0),0)</f>
        <v>0</v>
      </c>
      <c r="S1052" s="8">
        <f ca="1">Calc_FeasFeed[[#This Row],[FinHerd]]*Calc_FeasFeed[[#This Row],[feedreq]]</f>
        <v>0</v>
      </c>
      <c r="T1052" s="8">
        <f ca="1">_xlfn.MINIFS(Calc_FeasFeed[feasherd],Calc_FeasFeed[ANIMAL_GLOBIOM],Calc_FeasFeed[[#This Row],[ANIMAL_GLOBIOM]],Calc_FeasFeed[YEAR],Calc_FeasFeed[[#This Row],[YEAR]])</f>
        <v>3895.9552588189317</v>
      </c>
      <c r="U1052" s="7">
        <f>SUMIFS(Calc_pasture[RumDensity],Calc_pasture[ANIMAL_GLOBIOM],Calc_FeasFeed[[#This Row],[ANIMAL_GLOBIOM]],Calc_pasture[YEAR],Calc_FeasFeed[[#This Row],[YEAR]])</f>
        <v>19.304967918660072</v>
      </c>
      <c r="V1052" s="8">
        <f ca="1">IFERROR(Calc_FeasFeed[[#This Row],[Feascofeed]]/Calc_FeasFeed[[#This Row],[feedreq]],Calc_FeasFeed[[#This Row],[Feasherd1]])</f>
        <v>3895.9552588189317</v>
      </c>
      <c r="W1052" s="8">
        <f ca="1">IF(Calc_FeasFeed[[#This Row],[maxfeasfeed]]&lt;&gt;"",MIN(Calc_FeasFeed[[#This Row],[Feascofeed1]],Calc_FeasFeed[[#This Row],[maxfeasfeed]]),Calc_FeasFeed[[#This Row],[Feascofeed1]])</f>
        <v>0</v>
      </c>
      <c r="X1052" s="4">
        <f ca="1">Calc_FeasFeed[[#This Row],[feedreq]]*Calc_FeasFeed[[#This Row],[Feasherd1]]</f>
        <v>0</v>
      </c>
      <c r="Y105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2" s="4" t="str">
        <f>IF(Calc_FeasFeed[[#This Row],[targFeed]]&lt;&gt;"",Calc_FeasFeed[[#This Row],[targFeed]]*(Calc_FeasFeed[[#This Row],[adjfeed]]+Calc_FeasFeed[[#This Row],[adjfeedfixtrade]]),"")</f>
        <v/>
      </c>
      <c r="AB10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2" s="4">
        <f>SUMIFS(calc_crops[ProcCoef],calc_crops[CROP],Calc_FeasFeed[[#This Row],[Crop]],calc_crops[FPRODUCT],Calc_FeasFeed[[#This Row],[Fproduct]],calc_crops[YEAR],Calc_FeasFeed[[#This Row],[YEAR]])</f>
        <v>0</v>
      </c>
      <c r="AE10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2" s="9">
        <f ca="1">SUMIFS(calc_land_cor[AdjHarvArea],calc_land_cor[Year],Calc_FeasFeed[[#This Row],[YEAR]])</f>
        <v>1.0000000000000002</v>
      </c>
      <c r="AG10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3" spans="11:33">
      <c r="K1053" s="4" t="str">
        <f>VLOOKUP("x",FixTrade_Scen[],2,FALSE)</f>
        <v>No</v>
      </c>
      <c r="L1053" t="s">
        <v>490</v>
      </c>
      <c r="M1053" t="str">
        <f>VLOOKUP(Calc_FeasFeed[[#This Row],[ANIMAL_GLOBIOM]],MapAnimal[],2,FALSE)</f>
        <v xml:space="preserve">sheep_goats         </v>
      </c>
      <c r="N1053" t="s">
        <v>448</v>
      </c>
      <c r="O1053" t="str">
        <f>IF(VLOOKUP(Calc_FeasFeed[[#This Row],[FeedType]],FeedCropMap[],2,FALSE)=0,"",VLOOKUP(Calc_FeasFeed[[#This Row],[FeedType]],FeedCropMap[],2,FALSE))</f>
        <v/>
      </c>
      <c r="P1053" t="str">
        <f>IFERROR(VLOOKUP(Calc_FeasFeed[[#This Row],[Fproduct]],map_fproduct_crop[#All],2,FALSE),"")</f>
        <v/>
      </c>
      <c r="Q1053">
        <v>2045</v>
      </c>
      <c r="R1053" s="8">
        <f>IFERROR(IF(Calc_FeasFeed[[#This Row],[FeedType]]="grazing",Calc_FeasFeed[[#This Row],[FinHerd]]/Calc_FeasFeed[[#This Row],[rumdensity]],0),0)</f>
        <v>0</v>
      </c>
      <c r="S1053" s="8">
        <f ca="1">Calc_FeasFeed[[#This Row],[FinHerd]]*Calc_FeasFeed[[#This Row],[feedreq]]</f>
        <v>14.298308571311006</v>
      </c>
      <c r="T1053" s="8">
        <f ca="1">_xlfn.MINIFS(Calc_FeasFeed[feasherd],Calc_FeasFeed[ANIMAL_GLOBIOM],Calc_FeasFeed[[#This Row],[ANIMAL_GLOBIOM]],Calc_FeasFeed[YEAR],Calc_FeasFeed[[#This Row],[YEAR]])</f>
        <v>3895.9552588189317</v>
      </c>
      <c r="U1053" s="7">
        <f>SUMIFS(Calc_pasture[RumDensity],Calc_pasture[ANIMAL_GLOBIOM],Calc_FeasFeed[[#This Row],[ANIMAL_GLOBIOM]],Calc_pasture[YEAR],Calc_FeasFeed[[#This Row],[YEAR]])</f>
        <v>19.304967918660072</v>
      </c>
      <c r="V1053" s="8">
        <f ca="1">IFERROR(Calc_FeasFeed[[#This Row],[Feascofeed]]/Calc_FeasFeed[[#This Row],[feedreq]],Calc_FeasFeed[[#This Row],[Feasherd1]])</f>
        <v>3895.9552588189317</v>
      </c>
      <c r="W1053" s="8">
        <f ca="1">IF(Calc_FeasFeed[[#This Row],[maxfeasfeed]]&lt;&gt;"",MIN(Calc_FeasFeed[[#This Row],[Feascofeed1]],Calc_FeasFeed[[#This Row],[maxfeasfeed]]),Calc_FeasFeed[[#This Row],[Feascofeed1]])</f>
        <v>14.298308571311006</v>
      </c>
      <c r="X1053" s="4">
        <f ca="1">Calc_FeasFeed[[#This Row],[feedreq]]*Calc_FeasFeed[[#This Row],[Feasherd1]]</f>
        <v>14.298308571311006</v>
      </c>
      <c r="Y1053" s="4">
        <f ca="1">SUMIFS(Calc_Feed[feedreq],Calc_Feed[ANIMAL_GLOBIOM],Calc_FeasFeed[[#This Row],[ANIMAL_GLOBIOM]],Calc_Feed[FeedType],Calc_FeasFeed[[#This Row],[FeedType]],Calc_Feed[YEAR],Calc_FeasFeed[[#This Row],[YEAR]])</f>
        <v>3.6700392128336643E-3</v>
      </c>
      <c r="Z10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3" s="4" t="str">
        <f>IF(Calc_FeasFeed[[#This Row],[targFeed]]&lt;&gt;"",Calc_FeasFeed[[#This Row],[targFeed]]*(Calc_FeasFeed[[#This Row],[adjfeed]]+Calc_FeasFeed[[#This Row],[adjfeedfixtrade]]),"")</f>
        <v/>
      </c>
      <c r="AB10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3" s="4">
        <f>SUMIFS(calc_crops[ProcCoef],calc_crops[CROP],Calc_FeasFeed[[#This Row],[Crop]],calc_crops[FPRODUCT],Calc_FeasFeed[[#This Row],[Fproduct]],calc_crops[YEAR],Calc_FeasFeed[[#This Row],[YEAR]])</f>
        <v>0</v>
      </c>
      <c r="AE10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3" s="9">
        <f ca="1">SUMIFS(calc_land_cor[AdjHarvArea],calc_land_cor[Year],Calc_FeasFeed[[#This Row],[YEAR]])</f>
        <v>1.0000000000000002</v>
      </c>
      <c r="AG10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4" spans="11:33">
      <c r="K1054" s="4" t="str">
        <f>VLOOKUP("x",FixTrade_Scen[],2,FALSE)</f>
        <v>No</v>
      </c>
      <c r="L1054" t="s">
        <v>490</v>
      </c>
      <c r="M1054" t="str">
        <f>VLOOKUP(Calc_FeasFeed[[#This Row],[ANIMAL_GLOBIOM]],MapAnimal[],2,FALSE)</f>
        <v xml:space="preserve">sheep_goats         </v>
      </c>
      <c r="N1054" t="s">
        <v>457</v>
      </c>
      <c r="O1054" t="str">
        <f>IF(VLOOKUP(Calc_FeasFeed[[#This Row],[FeedType]],FeedCropMap[],2,FALSE)=0,"",VLOOKUP(Calc_FeasFeed[[#This Row],[FeedType]],FeedCropMap[],2,FALSE))</f>
        <v/>
      </c>
      <c r="P1054" t="str">
        <f>IFERROR(VLOOKUP(Calc_FeasFeed[[#This Row],[Fproduct]],map_fproduct_crop[#All],2,FALSE),"")</f>
        <v/>
      </c>
      <c r="Q1054">
        <v>2045</v>
      </c>
      <c r="R1054" s="8">
        <f>IFERROR(IF(Calc_FeasFeed[[#This Row],[FeedType]]="grazing",Calc_FeasFeed[[#This Row],[FinHerd]]/Calc_FeasFeed[[#This Row],[rumdensity]],0),0)</f>
        <v>0</v>
      </c>
      <c r="S1054" s="8">
        <f ca="1">Calc_FeasFeed[[#This Row],[FinHerd]]*Calc_FeasFeed[[#This Row],[feedreq]]</f>
        <v>48.66515339370757</v>
      </c>
      <c r="T1054" s="8">
        <f ca="1">_xlfn.MINIFS(Calc_FeasFeed[feasherd],Calc_FeasFeed[ANIMAL_GLOBIOM],Calc_FeasFeed[[#This Row],[ANIMAL_GLOBIOM]],Calc_FeasFeed[YEAR],Calc_FeasFeed[[#This Row],[YEAR]])</f>
        <v>3895.9552588189317</v>
      </c>
      <c r="U1054" s="7">
        <f>SUMIFS(Calc_pasture[RumDensity],Calc_pasture[ANIMAL_GLOBIOM],Calc_FeasFeed[[#This Row],[ANIMAL_GLOBIOM]],Calc_pasture[YEAR],Calc_FeasFeed[[#This Row],[YEAR]])</f>
        <v>19.304967918660072</v>
      </c>
      <c r="V1054" s="8">
        <f ca="1">IFERROR(Calc_FeasFeed[[#This Row],[Feascofeed]]/Calc_FeasFeed[[#This Row],[feedreq]],Calc_FeasFeed[[#This Row],[Feasherd1]])</f>
        <v>3895.9552588189317</v>
      </c>
      <c r="W1054" s="8">
        <f ca="1">IF(Calc_FeasFeed[[#This Row],[maxfeasfeed]]&lt;&gt;"",MIN(Calc_FeasFeed[[#This Row],[Feascofeed1]],Calc_FeasFeed[[#This Row],[maxfeasfeed]]),Calc_FeasFeed[[#This Row],[Feascofeed1]])</f>
        <v>48.66515339370757</v>
      </c>
      <c r="X1054" s="4">
        <f ca="1">Calc_FeasFeed[[#This Row],[feedreq]]*Calc_FeasFeed[[#This Row],[Feasherd1]]</f>
        <v>48.66515339370757</v>
      </c>
      <c r="Y1054" s="4">
        <f ca="1">SUMIFS(Calc_Feed[feedreq],Calc_Feed[ANIMAL_GLOBIOM],Calc_FeasFeed[[#This Row],[ANIMAL_GLOBIOM]],Calc_Feed[FeedType],Calc_FeasFeed[[#This Row],[FeedType]],Calc_Feed[YEAR],Calc_FeasFeed[[#This Row],[YEAR]])</f>
        <v>1.2491199246590047E-2</v>
      </c>
      <c r="Z10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4" s="4" t="str">
        <f>IF(Calc_FeasFeed[[#This Row],[targFeed]]&lt;&gt;"",Calc_FeasFeed[[#This Row],[targFeed]]*(Calc_FeasFeed[[#This Row],[adjfeed]]+Calc_FeasFeed[[#This Row],[adjfeedfixtrade]]),"")</f>
        <v/>
      </c>
      <c r="AB10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4" s="4">
        <f>SUMIFS(calc_crops[ProcCoef],calc_crops[CROP],Calc_FeasFeed[[#This Row],[Crop]],calc_crops[FPRODUCT],Calc_FeasFeed[[#This Row],[Fproduct]],calc_crops[YEAR],Calc_FeasFeed[[#This Row],[YEAR]])</f>
        <v>0</v>
      </c>
      <c r="AE10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4" s="9">
        <f ca="1">SUMIFS(calc_land_cor[AdjHarvArea],calc_land_cor[Year],Calc_FeasFeed[[#This Row],[YEAR]])</f>
        <v>1.0000000000000002</v>
      </c>
      <c r="AG10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5" spans="11:33">
      <c r="K1055" s="4" t="str">
        <f>VLOOKUP("x",FixTrade_Scen[],2,FALSE)</f>
        <v>No</v>
      </c>
      <c r="L1055" t="s">
        <v>490</v>
      </c>
      <c r="M1055" t="str">
        <f>VLOOKUP(Calc_FeasFeed[[#This Row],[ANIMAL_GLOBIOM]],MapAnimal[],2,FALSE)</f>
        <v xml:space="preserve">sheep_goats         </v>
      </c>
      <c r="N1055" t="s">
        <v>22</v>
      </c>
      <c r="O1055" t="str">
        <f>IF(VLOOKUP(Calc_FeasFeed[[#This Row],[FeedType]],FeedCropMap[],2,FALSE)=0,"",VLOOKUP(Calc_FeasFeed[[#This Row],[FeedType]],FeedCropMap[],2,FALSE))</f>
        <v>rice</v>
      </c>
      <c r="P1055" t="str">
        <f>IFERROR(VLOOKUP(Calc_FeasFeed[[#This Row],[Fproduct]],map_fproduct_crop[#All],2,FALSE),"")</f>
        <v>Rice</v>
      </c>
      <c r="Q1055">
        <v>2045</v>
      </c>
      <c r="R1055" s="8">
        <f>IFERROR(IF(Calc_FeasFeed[[#This Row],[FeedType]]="grazing",Calc_FeasFeed[[#This Row],[FinHerd]]/Calc_FeasFeed[[#This Row],[rumdensity]],0),0)</f>
        <v>0</v>
      </c>
      <c r="S1055" s="8">
        <f ca="1">Calc_FeasFeed[[#This Row],[FinHerd]]*Calc_FeasFeed[[#This Row],[feedreq]]</f>
        <v>0</v>
      </c>
      <c r="T1055" s="8">
        <f ca="1">_xlfn.MINIFS(Calc_FeasFeed[feasherd],Calc_FeasFeed[ANIMAL_GLOBIOM],Calc_FeasFeed[[#This Row],[ANIMAL_GLOBIOM]],Calc_FeasFeed[YEAR],Calc_FeasFeed[[#This Row],[YEAR]])</f>
        <v>3895.9552588189317</v>
      </c>
      <c r="U1055" s="7">
        <f>SUMIFS(Calc_pasture[RumDensity],Calc_pasture[ANIMAL_GLOBIOM],Calc_FeasFeed[[#This Row],[ANIMAL_GLOBIOM]],Calc_pasture[YEAR],Calc_FeasFeed[[#This Row],[YEAR]])</f>
        <v>19.304967918660072</v>
      </c>
      <c r="V1055" s="8">
        <f ca="1">IFERROR(Calc_FeasFeed[[#This Row],[Feascofeed]]/Calc_FeasFeed[[#This Row],[feedreq]],Calc_FeasFeed[[#This Row],[Feasherd1]])</f>
        <v>3895.9552588189317</v>
      </c>
      <c r="W1055" s="8">
        <f ca="1">IF(Calc_FeasFeed[[#This Row],[maxfeasfeed]]&lt;&gt;"",MIN(Calc_FeasFeed[[#This Row],[Feascofeed1]],Calc_FeasFeed[[#This Row],[maxfeasfeed]]),Calc_FeasFeed[[#This Row],[Feascofeed1]])</f>
        <v>0</v>
      </c>
      <c r="X1055" s="4">
        <f ca="1">Calc_FeasFeed[[#This Row],[feedreq]]*Calc_FeasFeed[[#This Row],[Feasherd1]]</f>
        <v>0</v>
      </c>
      <c r="Y10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5" s="4">
        <f ca="1">IF(Calc_FeasFeed[[#This Row],[targFeed]]&lt;&gt;"",Calc_FeasFeed[[#This Row],[targFeed]]*(Calc_FeasFeed[[#This Row],[adjfeed]]+Calc_FeasFeed[[#This Row],[adjfeedfixtrade]]),"")</f>
        <v>0</v>
      </c>
      <c r="AB10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5" s="4">
        <f>SUMIFS(calc_crops[ProcCoef],calc_crops[CROP],Calc_FeasFeed[[#This Row],[Crop]],calc_crops[FPRODUCT],Calc_FeasFeed[[#This Row],[Fproduct]],calc_crops[YEAR],Calc_FeasFeed[[#This Row],[YEAR]])</f>
        <v>1</v>
      </c>
      <c r="AE10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1055" s="9">
        <f ca="1">SUMIFS(calc_land_cor[AdjHarvArea],calc_land_cor[Year],Calc_FeasFeed[[#This Row],[YEAR]])</f>
        <v>1.0000000000000002</v>
      </c>
      <c r="AG10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6" spans="11:33">
      <c r="K1056" s="4" t="str">
        <f>VLOOKUP("x",FixTrade_Scen[],2,FALSE)</f>
        <v>No</v>
      </c>
      <c r="L1056" t="s">
        <v>490</v>
      </c>
      <c r="M1056" t="str">
        <f>VLOOKUP(Calc_FeasFeed[[#This Row],[ANIMAL_GLOBIOM]],MapAnimal[],2,FALSE)</f>
        <v xml:space="preserve">sheep_goats         </v>
      </c>
      <c r="N1056" t="s">
        <v>450</v>
      </c>
      <c r="O1056" t="str">
        <f>IF(VLOOKUP(Calc_FeasFeed[[#This Row],[FeedType]],FeedCropMap[],2,FALSE)=0,"",VLOOKUP(Calc_FeasFeed[[#This Row],[FeedType]],FeedCropMap[],2,FALSE))</f>
        <v>barley</v>
      </c>
      <c r="P1056" t="str">
        <f>IFERROR(VLOOKUP(Calc_FeasFeed[[#This Row],[Fproduct]],map_fproduct_crop[#All],2,FALSE),"")</f>
        <v>Barley</v>
      </c>
      <c r="Q1056">
        <v>2045</v>
      </c>
      <c r="R1056" s="8">
        <f>IFERROR(IF(Calc_FeasFeed[[#This Row],[FeedType]]="grazing",Calc_FeasFeed[[#This Row],[FinHerd]]/Calc_FeasFeed[[#This Row],[rumdensity]],0),0)</f>
        <v>0</v>
      </c>
      <c r="S1056" s="8">
        <f ca="1">Calc_FeasFeed[[#This Row],[FinHerd]]*Calc_FeasFeed[[#This Row],[feedreq]]</f>
        <v>3.321251190592428E-2</v>
      </c>
      <c r="T1056" s="8">
        <f ca="1">_xlfn.MINIFS(Calc_FeasFeed[feasherd],Calc_FeasFeed[ANIMAL_GLOBIOM],Calc_FeasFeed[[#This Row],[ANIMAL_GLOBIOM]],Calc_FeasFeed[YEAR],Calc_FeasFeed[[#This Row],[YEAR]])</f>
        <v>3895.9552588189317</v>
      </c>
      <c r="U1056" s="7">
        <f>SUMIFS(Calc_pasture[RumDensity],Calc_pasture[ANIMAL_GLOBIOM],Calc_FeasFeed[[#This Row],[ANIMAL_GLOBIOM]],Calc_pasture[YEAR],Calc_FeasFeed[[#This Row],[YEAR]])</f>
        <v>19.304967918660072</v>
      </c>
      <c r="V1056" s="8">
        <f ca="1">IFERROR(Calc_FeasFeed[[#This Row],[Feascofeed]]/Calc_FeasFeed[[#This Row],[feedreq]],Calc_FeasFeed[[#This Row],[Feasherd1]])</f>
        <v>3895.9552588189322</v>
      </c>
      <c r="W1056" s="8">
        <f ca="1">IF(Calc_FeasFeed[[#This Row],[maxfeasfeed]]&lt;&gt;"",MIN(Calc_FeasFeed[[#This Row],[Feascofeed1]],Calc_FeasFeed[[#This Row],[maxfeasfeed]]),Calc_FeasFeed[[#This Row],[Feascofeed1]])</f>
        <v>3.321251190592428E-2</v>
      </c>
      <c r="X1056" s="4">
        <f ca="1">Calc_FeasFeed[[#This Row],[feedreq]]*Calc_FeasFeed[[#This Row],[Feasherd1]]</f>
        <v>3.321251190592428E-2</v>
      </c>
      <c r="Y1056" s="4">
        <f ca="1">SUMIFS(Calc_Feed[feedreq],Calc_Feed[ANIMAL_GLOBIOM],Calc_FeasFeed[[#This Row],[ANIMAL_GLOBIOM]],Calc_Feed[FeedType],Calc_FeasFeed[[#This Row],[FeedType]],Calc_Feed[YEAR],Calc_FeasFeed[[#This Row],[YEAR]])</f>
        <v>8.524869948325005E-6</v>
      </c>
      <c r="Z10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5.9552588189317</v>
      </c>
      <c r="AA1056" s="4">
        <f ca="1">IF(Calc_FeasFeed[[#This Row],[targFeed]]&lt;&gt;"",Calc_FeasFeed[[#This Row],[targFeed]]*(Calc_FeasFeed[[#This Row],[adjfeed]]+Calc_FeasFeed[[#This Row],[adjfeedfixtrade]]),"")</f>
        <v>3.3212511905924287E-2</v>
      </c>
      <c r="AB10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6" s="4">
        <f>SUMIFS(calc_crops[ProcCoef],calc_crops[CROP],Calc_FeasFeed[[#This Row],[Crop]],calc_crops[FPRODUCT],Calc_FeasFeed[[#This Row],[Fproduct]],calc_crops[YEAR],Calc_FeasFeed[[#This Row],[YEAR]])</f>
        <v>1</v>
      </c>
      <c r="AE10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1056" s="9">
        <f ca="1">SUMIFS(calc_land_cor[AdjHarvArea],calc_land_cor[Year],Calc_FeasFeed[[#This Row],[YEAR]])</f>
        <v>1.0000000000000002</v>
      </c>
      <c r="AG10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321251190592428E-2</v>
      </c>
    </row>
    <row r="1057" spans="11:33">
      <c r="K1057" s="4" t="str">
        <f>VLOOKUP("x",FixTrade_Scen[],2,FALSE)</f>
        <v>No</v>
      </c>
      <c r="L1057" t="s">
        <v>441</v>
      </c>
      <c r="M1057" t="str">
        <f>VLOOKUP(Calc_FeasFeed[[#This Row],[ANIMAL_GLOBIOM]],MapAnimal[],2,FALSE)</f>
        <v xml:space="preserve">pigs          </v>
      </c>
      <c r="N1057" t="s">
        <v>466</v>
      </c>
      <c r="O1057" t="str">
        <f>IF(VLOOKUP(Calc_FeasFeed[[#This Row],[FeedType]],FeedCropMap[],2,FALSE)=0,"",VLOOKUP(Calc_FeasFeed[[#This Row],[FeedType]],FeedCropMap[],2,FALSE))</f>
        <v/>
      </c>
      <c r="P1057" t="str">
        <f>IFERROR(VLOOKUP(Calc_FeasFeed[[#This Row],[Fproduct]],map_fproduct_crop[#All],2,FALSE),"")</f>
        <v/>
      </c>
      <c r="Q1057">
        <v>2045</v>
      </c>
      <c r="R1057" s="8">
        <f ca="1">IFERROR(IF(Calc_FeasFeed[[#This Row],[FeedType]]="grazing",Calc_FeasFeed[[#This Row],[FinHerd]]/Calc_FeasFeed[[#This Row],[rumdensity]],0),0)</f>
        <v>0</v>
      </c>
      <c r="S1057" s="8">
        <f ca="1">Calc_FeasFeed[[#This Row],[FinHerd]]*Calc_FeasFeed[[#This Row],[feedreq]]</f>
        <v>0</v>
      </c>
      <c r="T1057" s="8">
        <f ca="1">_xlfn.MINIFS(Calc_FeasFeed[feasherd],Calc_FeasFeed[ANIMAL_GLOBIOM],Calc_FeasFeed[[#This Row],[ANIMAL_GLOBIOM]],Calc_FeasFeed[YEAR],Calc_FeasFeed[[#This Row],[YEAR]])</f>
        <v>2527.6213432616614</v>
      </c>
      <c r="U1057" s="7">
        <f>SUMIFS(Calc_pasture[RumDensity],Calc_pasture[ANIMAL_GLOBIOM],Calc_FeasFeed[[#This Row],[ANIMAL_GLOBIOM]],Calc_pasture[YEAR],Calc_FeasFeed[[#This Row],[YEAR]])</f>
        <v>0</v>
      </c>
      <c r="V1057" s="8">
        <f ca="1">IFERROR(Calc_FeasFeed[[#This Row],[Feascofeed]]/Calc_FeasFeed[[#This Row],[feedreq]],Calc_FeasFeed[[#This Row],[Feasherd1]])</f>
        <v>2527.6213432616619</v>
      </c>
      <c r="W1057" s="8">
        <f ca="1">IF(Calc_FeasFeed[[#This Row],[maxfeasfeed]]&lt;&gt;"",MIN(Calc_FeasFeed[[#This Row],[Feascofeed1]],Calc_FeasFeed[[#This Row],[maxfeasfeed]]),Calc_FeasFeed[[#This Row],[Feascofeed1]])</f>
        <v>0</v>
      </c>
      <c r="X1057" s="4">
        <f ca="1">Calc_FeasFeed[[#This Row],[feedreq]]*Calc_FeasFeed[[#This Row],[Feasherd1]]</f>
        <v>0</v>
      </c>
      <c r="Y105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57" s="4" t="str">
        <f>IF(Calc_FeasFeed[[#This Row],[targFeed]]&lt;&gt;"",Calc_FeasFeed[[#This Row],[targFeed]]*(Calc_FeasFeed[[#This Row],[adjfeed]]+Calc_FeasFeed[[#This Row],[adjfeedfixtrade]]),"")</f>
        <v/>
      </c>
      <c r="AB10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7" s="4">
        <f>SUMIFS(calc_crops[ProcCoef],calc_crops[CROP],Calc_FeasFeed[[#This Row],[Crop]],calc_crops[FPRODUCT],Calc_FeasFeed[[#This Row],[Fproduct]],calc_crops[YEAR],Calc_FeasFeed[[#This Row],[YEAR]])</f>
        <v>0</v>
      </c>
      <c r="AE10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7" s="9">
        <f ca="1">SUMIFS(calc_land_cor[AdjHarvArea],calc_land_cor[Year],Calc_FeasFeed[[#This Row],[YEAR]])</f>
        <v>1.0000000000000002</v>
      </c>
      <c r="AG10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8" spans="11:33">
      <c r="K1058" s="4" t="str">
        <f>VLOOKUP("x",FixTrade_Scen[],2,FALSE)</f>
        <v>No</v>
      </c>
      <c r="L1058" t="s">
        <v>441</v>
      </c>
      <c r="M1058" t="str">
        <f>VLOOKUP(Calc_FeasFeed[[#This Row],[ANIMAL_GLOBIOM]],MapAnimal[],2,FALSE)</f>
        <v xml:space="preserve">pigs          </v>
      </c>
      <c r="N1058" t="s">
        <v>467</v>
      </c>
      <c r="O1058" t="str">
        <f>IF(VLOOKUP(Calc_FeasFeed[[#This Row],[FeedType]],FeedCropMap[],2,FALSE)=0,"",VLOOKUP(Calc_FeasFeed[[#This Row],[FeedType]],FeedCropMap[],2,FALSE))</f>
        <v/>
      </c>
      <c r="P1058" t="str">
        <f>IFERROR(VLOOKUP(Calc_FeasFeed[[#This Row],[Fproduct]],map_fproduct_crop[#All],2,FALSE),"")</f>
        <v/>
      </c>
      <c r="Q1058">
        <v>2045</v>
      </c>
      <c r="R1058" s="8">
        <f>IFERROR(IF(Calc_FeasFeed[[#This Row],[FeedType]]="grazing",Calc_FeasFeed[[#This Row],[FinHerd]]/Calc_FeasFeed[[#This Row],[rumdensity]],0),0)</f>
        <v>0</v>
      </c>
      <c r="S1058" s="8">
        <f ca="1">Calc_FeasFeed[[#This Row],[FinHerd]]*Calc_FeasFeed[[#This Row],[feedreq]]</f>
        <v>0</v>
      </c>
      <c r="T1058" s="8">
        <f ca="1">_xlfn.MINIFS(Calc_FeasFeed[feasherd],Calc_FeasFeed[ANIMAL_GLOBIOM],Calc_FeasFeed[[#This Row],[ANIMAL_GLOBIOM]],Calc_FeasFeed[YEAR],Calc_FeasFeed[[#This Row],[YEAR]])</f>
        <v>2527.6213432616614</v>
      </c>
      <c r="U1058" s="7">
        <f>SUMIFS(Calc_pasture[RumDensity],Calc_pasture[ANIMAL_GLOBIOM],Calc_FeasFeed[[#This Row],[ANIMAL_GLOBIOM]],Calc_pasture[YEAR],Calc_FeasFeed[[#This Row],[YEAR]])</f>
        <v>0</v>
      </c>
      <c r="V1058" s="8">
        <f ca="1">IFERROR(Calc_FeasFeed[[#This Row],[Feascofeed]]/Calc_FeasFeed[[#This Row],[feedreq]],Calc_FeasFeed[[#This Row],[Feasherd1]])</f>
        <v>2527.6213432616619</v>
      </c>
      <c r="W1058" s="8">
        <f ca="1">IF(Calc_FeasFeed[[#This Row],[maxfeasfeed]]&lt;&gt;"",MIN(Calc_FeasFeed[[#This Row],[Feascofeed1]],Calc_FeasFeed[[#This Row],[maxfeasfeed]]),Calc_FeasFeed[[#This Row],[Feascofeed1]])</f>
        <v>0</v>
      </c>
      <c r="X1058" s="4">
        <f ca="1">Calc_FeasFeed[[#This Row],[feedreq]]*Calc_FeasFeed[[#This Row],[Feasherd1]]</f>
        <v>0</v>
      </c>
      <c r="Y105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58" s="4" t="str">
        <f>IF(Calc_FeasFeed[[#This Row],[targFeed]]&lt;&gt;"",Calc_FeasFeed[[#This Row],[targFeed]]*(Calc_FeasFeed[[#This Row],[adjfeed]]+Calc_FeasFeed[[#This Row],[adjfeedfixtrade]]),"")</f>
        <v/>
      </c>
      <c r="AB10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8" s="4">
        <f>SUMIFS(calc_crops[ProcCoef],calc_crops[CROP],Calc_FeasFeed[[#This Row],[Crop]],calc_crops[FPRODUCT],Calc_FeasFeed[[#This Row],[Fproduct]],calc_crops[YEAR],Calc_FeasFeed[[#This Row],[YEAR]])</f>
        <v>0</v>
      </c>
      <c r="AE10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8" s="9">
        <f ca="1">SUMIFS(calc_land_cor[AdjHarvArea],calc_land_cor[Year],Calc_FeasFeed[[#This Row],[YEAR]])</f>
        <v>1.0000000000000002</v>
      </c>
      <c r="AG10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9" spans="11:33">
      <c r="K1059" s="4" t="str">
        <f>VLOOKUP("x",FixTrade_Scen[],2,FALSE)</f>
        <v>No</v>
      </c>
      <c r="L1059" t="s">
        <v>441</v>
      </c>
      <c r="M1059" t="str">
        <f>VLOOKUP(Calc_FeasFeed[[#This Row],[ANIMAL_GLOBIOM]],MapAnimal[],2,FALSE)</f>
        <v xml:space="preserve">pigs          </v>
      </c>
      <c r="N1059" t="s">
        <v>462</v>
      </c>
      <c r="O1059" t="str">
        <f>IF(VLOOKUP(Calc_FeasFeed[[#This Row],[FeedType]],FeedCropMap[],2,FALSE)=0,"",VLOOKUP(Calc_FeasFeed[[#This Row],[FeedType]],FeedCropMap[],2,FALSE))</f>
        <v/>
      </c>
      <c r="P1059" t="str">
        <f>IFERROR(VLOOKUP(Calc_FeasFeed[[#This Row],[Fproduct]],map_fproduct_crop[#All],2,FALSE),"")</f>
        <v/>
      </c>
      <c r="Q1059">
        <v>2045</v>
      </c>
      <c r="R1059" s="8">
        <f>IFERROR(IF(Calc_FeasFeed[[#This Row],[FeedType]]="grazing",Calc_FeasFeed[[#This Row],[FinHerd]]/Calc_FeasFeed[[#This Row],[rumdensity]],0),0)</f>
        <v>0</v>
      </c>
      <c r="S1059" s="8">
        <f ca="1">Calc_FeasFeed[[#This Row],[FinHerd]]*Calc_FeasFeed[[#This Row],[feedreq]]</f>
        <v>3427.7509907452604</v>
      </c>
      <c r="T1059" s="8">
        <f ca="1">_xlfn.MINIFS(Calc_FeasFeed[feasherd],Calc_FeasFeed[ANIMAL_GLOBIOM],Calc_FeasFeed[[#This Row],[ANIMAL_GLOBIOM]],Calc_FeasFeed[YEAR],Calc_FeasFeed[[#This Row],[YEAR]])</f>
        <v>2527.6213432616614</v>
      </c>
      <c r="U1059" s="7">
        <f>SUMIFS(Calc_pasture[RumDensity],Calc_pasture[ANIMAL_GLOBIOM],Calc_FeasFeed[[#This Row],[ANIMAL_GLOBIOM]],Calc_pasture[YEAR],Calc_FeasFeed[[#This Row],[YEAR]])</f>
        <v>0</v>
      </c>
      <c r="V1059" s="8">
        <f ca="1">IFERROR(Calc_FeasFeed[[#This Row],[Feascofeed]]/Calc_FeasFeed[[#This Row],[feedreq]],Calc_FeasFeed[[#This Row],[Feasherd1]])</f>
        <v>2527.6213432616619</v>
      </c>
      <c r="W1059" s="8">
        <f ca="1">IF(Calc_FeasFeed[[#This Row],[maxfeasfeed]]&lt;&gt;"",MIN(Calc_FeasFeed[[#This Row],[Feascofeed1]],Calc_FeasFeed[[#This Row],[maxfeasfeed]]),Calc_FeasFeed[[#This Row],[Feascofeed1]])</f>
        <v>3427.7509907452609</v>
      </c>
      <c r="X1059" s="4">
        <f ca="1">Calc_FeasFeed[[#This Row],[feedreq]]*Calc_FeasFeed[[#This Row],[Feasherd1]]</f>
        <v>3427.7509907452609</v>
      </c>
      <c r="Y1059" s="4">
        <f ca="1">SUMIFS(Calc_Feed[feedreq],Calc_Feed[ANIMAL_GLOBIOM],Calc_FeasFeed[[#This Row],[ANIMAL_GLOBIOM]],Calc_Feed[FeedType],Calc_FeasFeed[[#This Row],[FeedType]],Calc_Feed[YEAR],Calc_FeasFeed[[#This Row],[YEAR]])</f>
        <v>1.3561172838974627</v>
      </c>
      <c r="Z10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59" s="4" t="str">
        <f>IF(Calc_FeasFeed[[#This Row],[targFeed]]&lt;&gt;"",Calc_FeasFeed[[#This Row],[targFeed]]*(Calc_FeasFeed[[#This Row],[adjfeed]]+Calc_FeasFeed[[#This Row],[adjfeedfixtrade]]),"")</f>
        <v/>
      </c>
      <c r="AB10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9" s="4">
        <f>SUMIFS(calc_crops[ProcCoef],calc_crops[CROP],Calc_FeasFeed[[#This Row],[Crop]],calc_crops[FPRODUCT],Calc_FeasFeed[[#This Row],[Fproduct]],calc_crops[YEAR],Calc_FeasFeed[[#This Row],[YEAR]])</f>
        <v>0</v>
      </c>
      <c r="AE10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9" s="9">
        <f ca="1">SUMIFS(calc_land_cor[AdjHarvArea],calc_land_cor[Year],Calc_FeasFeed[[#This Row],[YEAR]])</f>
        <v>1.0000000000000002</v>
      </c>
      <c r="AG10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0" spans="11:33">
      <c r="K1060" s="4" t="str">
        <f>VLOOKUP("x",FixTrade_Scen[],2,FALSE)</f>
        <v>No</v>
      </c>
      <c r="L1060" t="s">
        <v>441</v>
      </c>
      <c r="M1060" t="str">
        <f>VLOOKUP(Calc_FeasFeed[[#This Row],[ANIMAL_GLOBIOM]],MapAnimal[],2,FALSE)</f>
        <v xml:space="preserve">pigs          </v>
      </c>
      <c r="N1060" t="s">
        <v>18</v>
      </c>
      <c r="O1060" t="str">
        <f>IF(VLOOKUP(Calc_FeasFeed[[#This Row],[FeedType]],FeedCropMap[],2,FALSE)=0,"",VLOOKUP(Calc_FeasFeed[[#This Row],[FeedType]],FeedCropMap[],2,FALSE))</f>
        <v>corn</v>
      </c>
      <c r="P1060" t="str">
        <f>IFERROR(VLOOKUP(Calc_FeasFeed[[#This Row],[Fproduct]],map_fproduct_crop[#All],2,FALSE),"")</f>
        <v>Corn</v>
      </c>
      <c r="Q1060">
        <v>2045</v>
      </c>
      <c r="R1060" s="8">
        <f>IFERROR(IF(Calc_FeasFeed[[#This Row],[FeedType]]="grazing",Calc_FeasFeed[[#This Row],[FinHerd]]/Calc_FeasFeed[[#This Row],[rumdensity]],0),0)</f>
        <v>0</v>
      </c>
      <c r="S1060" s="8">
        <f ca="1">Calc_FeasFeed[[#This Row],[FinHerd]]*Calc_FeasFeed[[#This Row],[feedreq]]</f>
        <v>1375.6162065731426</v>
      </c>
      <c r="T1060" s="8">
        <f ca="1">_xlfn.MINIFS(Calc_FeasFeed[feasherd],Calc_FeasFeed[ANIMAL_GLOBIOM],Calc_FeasFeed[[#This Row],[ANIMAL_GLOBIOM]],Calc_FeasFeed[YEAR],Calc_FeasFeed[[#This Row],[YEAR]])</f>
        <v>2527.6213432616614</v>
      </c>
      <c r="U1060" s="7">
        <f>SUMIFS(Calc_pasture[RumDensity],Calc_pasture[ANIMAL_GLOBIOM],Calc_FeasFeed[[#This Row],[ANIMAL_GLOBIOM]],Calc_pasture[YEAR],Calc_FeasFeed[[#This Row],[YEAR]])</f>
        <v>0</v>
      </c>
      <c r="V1060" s="8">
        <f ca="1">IFERROR(Calc_FeasFeed[[#This Row],[Feascofeed]]/Calc_FeasFeed[[#This Row],[feedreq]],Calc_FeasFeed[[#This Row],[Feasherd1]])</f>
        <v>2527.6213432616619</v>
      </c>
      <c r="W1060" s="8">
        <f ca="1">IF(Calc_FeasFeed[[#This Row],[maxfeasfeed]]&lt;&gt;"",MIN(Calc_FeasFeed[[#This Row],[Feascofeed1]],Calc_FeasFeed[[#This Row],[maxfeasfeed]]),Calc_FeasFeed[[#This Row],[Feascofeed1]])</f>
        <v>1375.6162065731428</v>
      </c>
      <c r="X1060" s="4">
        <f ca="1">Calc_FeasFeed[[#This Row],[feedreq]]*Calc_FeasFeed[[#This Row],[Feasherd1]]</f>
        <v>1375.6162065731428</v>
      </c>
      <c r="Y1060" s="4">
        <f ca="1">SUMIFS(Calc_Feed[feedreq],Calc_Feed[ANIMAL_GLOBIOM],Calc_FeasFeed[[#This Row],[ANIMAL_GLOBIOM]],Calc_Feed[FeedType],Calc_FeasFeed[[#This Row],[FeedType]],Calc_Feed[YEAR],Calc_FeasFeed[[#This Row],[YEAR]])</f>
        <v>0.54423349851842806</v>
      </c>
      <c r="Z10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0" s="4">
        <f ca="1">IF(Calc_FeasFeed[[#This Row],[targFeed]]&lt;&gt;"",Calc_FeasFeed[[#This Row],[targFeed]]*(Calc_FeasFeed[[#This Row],[adjfeed]]+Calc_FeasFeed[[#This Row],[adjfeedfixtrade]]),"")</f>
        <v>1375.616206573143</v>
      </c>
      <c r="AB10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0" s="4">
        <f>SUMIFS(calc_crops[ProcCoef],calc_crops[CROP],Calc_FeasFeed[[#This Row],[Crop]],calc_crops[FPRODUCT],Calc_FeasFeed[[#This Row],[Fproduct]],calc_crops[YEAR],Calc_FeasFeed[[#This Row],[YEAR]])</f>
        <v>1</v>
      </c>
      <c r="AE10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32.1073404345552</v>
      </c>
      <c r="AF1060" s="9">
        <f ca="1">SUMIFS(calc_land_cor[AdjHarvArea],calc_land_cor[Year],Calc_FeasFeed[[#This Row],[YEAR]])</f>
        <v>1.0000000000000002</v>
      </c>
      <c r="AG10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75.6162065731428</v>
      </c>
    </row>
    <row r="1061" spans="11:33">
      <c r="K1061" s="4" t="str">
        <f>VLOOKUP("x",FixTrade_Scen[],2,FALSE)</f>
        <v>No</v>
      </c>
      <c r="L1061" t="s">
        <v>441</v>
      </c>
      <c r="M1061" t="str">
        <f>VLOOKUP(Calc_FeasFeed[[#This Row],[ANIMAL_GLOBIOM]],MapAnimal[],2,FALSE)</f>
        <v xml:space="preserve">pigs          </v>
      </c>
      <c r="N1061" t="s">
        <v>451</v>
      </c>
      <c r="O1061" t="str">
        <f>IF(VLOOKUP(Calc_FeasFeed[[#This Row],[FeedType]],FeedCropMap[],2,FALSE)=0,"",VLOOKUP(Calc_FeasFeed[[#This Row],[FeedType]],FeedCropMap[],2,FALSE))</f>
        <v>soycake</v>
      </c>
      <c r="P1061" t="str">
        <f>IFERROR(VLOOKUP(Calc_FeasFeed[[#This Row],[Fproduct]],map_fproduct_crop[#All],2,FALSE),"")</f>
        <v>soyabean</v>
      </c>
      <c r="Q1061">
        <v>2045</v>
      </c>
      <c r="R1061" s="8">
        <f>IFERROR(IF(Calc_FeasFeed[[#This Row],[FeedType]]="grazing",Calc_FeasFeed[[#This Row],[FinHerd]]/Calc_FeasFeed[[#This Row],[rumdensity]],0),0)</f>
        <v>0</v>
      </c>
      <c r="S1061" s="8">
        <f ca="1">Calc_FeasFeed[[#This Row],[FinHerd]]*Calc_FeasFeed[[#This Row],[feedreq]]</f>
        <v>309.77333940514899</v>
      </c>
      <c r="T1061" s="8">
        <f ca="1">_xlfn.MINIFS(Calc_FeasFeed[feasherd],Calc_FeasFeed[ANIMAL_GLOBIOM],Calc_FeasFeed[[#This Row],[ANIMAL_GLOBIOM]],Calc_FeasFeed[YEAR],Calc_FeasFeed[[#This Row],[YEAR]])</f>
        <v>2527.6213432616614</v>
      </c>
      <c r="U1061" s="7">
        <f>SUMIFS(Calc_pasture[RumDensity],Calc_pasture[ANIMAL_GLOBIOM],Calc_FeasFeed[[#This Row],[ANIMAL_GLOBIOM]],Calc_pasture[YEAR],Calc_FeasFeed[[#This Row],[YEAR]])</f>
        <v>0</v>
      </c>
      <c r="V1061" s="8">
        <f ca="1">IFERROR(Calc_FeasFeed[[#This Row],[Feascofeed]]/Calc_FeasFeed[[#This Row],[feedreq]],Calc_FeasFeed[[#This Row],[Feasherd1]])</f>
        <v>2527.6213432616614</v>
      </c>
      <c r="W1061" s="8">
        <f ca="1">IF(Calc_FeasFeed[[#This Row],[maxfeasfeed]]&lt;&gt;"",MIN(Calc_FeasFeed[[#This Row],[Feascofeed1]],Calc_FeasFeed[[#This Row],[maxfeasfeed]]),Calc_FeasFeed[[#This Row],[Feascofeed1]])</f>
        <v>309.77333940514899</v>
      </c>
      <c r="X1061" s="4">
        <f ca="1">Calc_FeasFeed[[#This Row],[feedreq]]*Calc_FeasFeed[[#This Row],[Feasherd1]]</f>
        <v>309.77333940514899</v>
      </c>
      <c r="Y1061" s="4">
        <f ca="1">SUMIFS(Calc_Feed[feedreq],Calc_Feed[ANIMAL_GLOBIOM],Calc_FeasFeed[[#This Row],[ANIMAL_GLOBIOM]],Calc_Feed[FeedType],Calc_FeasFeed[[#This Row],[FeedType]],Calc_Feed[YEAR],Calc_FeasFeed[[#This Row],[YEAR]])</f>
        <v>0.12255527918806665</v>
      </c>
      <c r="Z10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1" s="4">
        <f ca="1">IF(Calc_FeasFeed[[#This Row],[targFeed]]&lt;&gt;"",Calc_FeasFeed[[#This Row],[targFeed]]*(Calc_FeasFeed[[#This Row],[adjfeed]]+Calc_FeasFeed[[#This Row],[adjfeedfixtrade]]),"")</f>
        <v>309.77333940514904</v>
      </c>
      <c r="AB10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1" s="4">
        <f>SUMIFS(calc_crops[ProcCoef],calc_crops[CROP],Calc_FeasFeed[[#This Row],[Crop]],calc_crops[FPRODUCT],Calc_FeasFeed[[#This Row],[Fproduct]],calc_crops[YEAR],Calc_FeasFeed[[#This Row],[YEAR]])</f>
        <v>0.8</v>
      </c>
      <c r="AE10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1" s="9">
        <f ca="1">SUMIFS(calc_land_cor[AdjHarvArea],calc_land_cor[Year],Calc_FeasFeed[[#This Row],[YEAR]])</f>
        <v>1.0000000000000002</v>
      </c>
      <c r="AG10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9.77333940514899</v>
      </c>
    </row>
    <row r="1062" spans="11:33">
      <c r="K1062" s="4" t="str">
        <f>VLOOKUP("x",FixTrade_Scen[],2,FALSE)</f>
        <v>No</v>
      </c>
      <c r="L1062" t="s">
        <v>441</v>
      </c>
      <c r="M1062" t="str">
        <f>VLOOKUP(Calc_FeasFeed[[#This Row],[ANIMAL_GLOBIOM]],MapAnimal[],2,FALSE)</f>
        <v xml:space="preserve">pigs          </v>
      </c>
      <c r="N1062" t="s">
        <v>453</v>
      </c>
      <c r="O1062" t="str">
        <f>IF(VLOOKUP(Calc_FeasFeed[[#This Row],[FeedType]],FeedCropMap[],2,FALSE)=0,"",VLOOKUP(Calc_FeasFeed[[#This Row],[FeedType]],FeedCropMap[],2,FALSE))</f>
        <v>cereal_other</v>
      </c>
      <c r="P1062" t="str">
        <f>IFERROR(VLOOKUP(Calc_FeasFeed[[#This Row],[Fproduct]],map_fproduct_crop[#All],2,FALSE),"")</f>
        <v>cereal_other</v>
      </c>
      <c r="Q1062">
        <v>2045</v>
      </c>
      <c r="R1062" s="8">
        <f>IFERROR(IF(Calc_FeasFeed[[#This Row],[FeedType]]="grazing",Calc_FeasFeed[[#This Row],[FinHerd]]/Calc_FeasFeed[[#This Row],[rumdensity]],0),0)</f>
        <v>0</v>
      </c>
      <c r="S1062" s="8">
        <f ca="1">Calc_FeasFeed[[#This Row],[FinHerd]]*Calc_FeasFeed[[#This Row],[feedreq]]</f>
        <v>669.12355923045857</v>
      </c>
      <c r="T1062" s="8">
        <f ca="1">_xlfn.MINIFS(Calc_FeasFeed[feasherd],Calc_FeasFeed[ANIMAL_GLOBIOM],Calc_FeasFeed[[#This Row],[ANIMAL_GLOBIOM]],Calc_FeasFeed[YEAR],Calc_FeasFeed[[#This Row],[YEAR]])</f>
        <v>2527.6213432616614</v>
      </c>
      <c r="U1062" s="7">
        <f>SUMIFS(Calc_pasture[RumDensity],Calc_pasture[ANIMAL_GLOBIOM],Calc_FeasFeed[[#This Row],[ANIMAL_GLOBIOM]],Calc_pasture[YEAR],Calc_FeasFeed[[#This Row],[YEAR]])</f>
        <v>0</v>
      </c>
      <c r="V1062" s="8">
        <f ca="1">IFERROR(Calc_FeasFeed[[#This Row],[Feascofeed]]/Calc_FeasFeed[[#This Row],[feedreq]],Calc_FeasFeed[[#This Row],[Feasherd1]])</f>
        <v>2527.6213432616619</v>
      </c>
      <c r="W1062" s="8">
        <f ca="1">IF(Calc_FeasFeed[[#This Row],[maxfeasfeed]]&lt;&gt;"",MIN(Calc_FeasFeed[[#This Row],[Feascofeed1]],Calc_FeasFeed[[#This Row],[maxfeasfeed]]),Calc_FeasFeed[[#This Row],[Feascofeed1]])</f>
        <v>669.12355923045868</v>
      </c>
      <c r="X1062" s="4">
        <f ca="1">Calc_FeasFeed[[#This Row],[feedreq]]*Calc_FeasFeed[[#This Row],[Feasherd1]]</f>
        <v>669.12355923045868</v>
      </c>
      <c r="Y1062" s="4">
        <f ca="1">SUMIFS(Calc_Feed[feedreq],Calc_Feed[ANIMAL_GLOBIOM],Calc_FeasFeed[[#This Row],[ANIMAL_GLOBIOM]],Calc_Feed[FeedType],Calc_FeasFeed[[#This Row],[FeedType]],Calc_Feed[YEAR],Calc_FeasFeed[[#This Row],[YEAR]])</f>
        <v>0.2647246040291053</v>
      </c>
      <c r="Z10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2" s="4">
        <f ca="1">IF(Calc_FeasFeed[[#This Row],[targFeed]]&lt;&gt;"",Calc_FeasFeed[[#This Row],[targFeed]]*(Calc_FeasFeed[[#This Row],[adjfeed]]+Calc_FeasFeed[[#This Row],[adjfeedfixtrade]]),"")</f>
        <v>669.1235592304588</v>
      </c>
      <c r="AB10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2" s="4">
        <f>SUMIFS(calc_crops[ProcCoef],calc_crops[CROP],Calc_FeasFeed[[#This Row],[Crop]],calc_crops[FPRODUCT],Calc_FeasFeed[[#This Row],[Fproduct]],calc_crops[YEAR],Calc_FeasFeed[[#This Row],[YEAR]])</f>
        <v>1</v>
      </c>
      <c r="AE10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2" s="9">
        <f ca="1">SUMIFS(calc_land_cor[AdjHarvArea],calc_land_cor[Year],Calc_FeasFeed[[#This Row],[YEAR]])</f>
        <v>1.0000000000000002</v>
      </c>
      <c r="AG10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9.12355923045868</v>
      </c>
    </row>
    <row r="1063" spans="11:33">
      <c r="K1063" s="4" t="str">
        <f>VLOOKUP("x",FixTrade_Scen[],2,FALSE)</f>
        <v>No</v>
      </c>
      <c r="L1063" t="s">
        <v>441</v>
      </c>
      <c r="M1063" t="str">
        <f>VLOOKUP(Calc_FeasFeed[[#This Row],[ANIMAL_GLOBIOM]],MapAnimal[],2,FALSE)</f>
        <v xml:space="preserve">pigs          </v>
      </c>
      <c r="N1063" t="s">
        <v>452</v>
      </c>
      <c r="O1063" t="str">
        <f>IF(VLOOKUP(Calc_FeasFeed[[#This Row],[FeedType]],FeedCropMap[],2,FALSE)=0,"",VLOOKUP(Calc_FeasFeed[[#This Row],[FeedType]],FeedCropMap[],2,FALSE))</f>
        <v>wheat</v>
      </c>
      <c r="P1063" t="str">
        <f>IFERROR(VLOOKUP(Calc_FeasFeed[[#This Row],[Fproduct]],map_fproduct_crop[#All],2,FALSE),"")</f>
        <v>Wheat</v>
      </c>
      <c r="Q1063">
        <v>2045</v>
      </c>
      <c r="R1063" s="8">
        <f>IFERROR(IF(Calc_FeasFeed[[#This Row],[FeedType]]="grazing",Calc_FeasFeed[[#This Row],[FinHerd]]/Calc_FeasFeed[[#This Row],[rumdensity]],0),0)</f>
        <v>0</v>
      </c>
      <c r="S1063" s="8">
        <f ca="1">Calc_FeasFeed[[#This Row],[FinHerd]]*Calc_FeasFeed[[#This Row],[feedreq]]</f>
        <v>0</v>
      </c>
      <c r="T1063" s="8">
        <f ca="1">_xlfn.MINIFS(Calc_FeasFeed[feasherd],Calc_FeasFeed[ANIMAL_GLOBIOM],Calc_FeasFeed[[#This Row],[ANIMAL_GLOBIOM]],Calc_FeasFeed[YEAR],Calc_FeasFeed[[#This Row],[YEAR]])</f>
        <v>2527.6213432616614</v>
      </c>
      <c r="U1063" s="7">
        <f>SUMIFS(Calc_pasture[RumDensity],Calc_pasture[ANIMAL_GLOBIOM],Calc_FeasFeed[[#This Row],[ANIMAL_GLOBIOM]],Calc_pasture[YEAR],Calc_FeasFeed[[#This Row],[YEAR]])</f>
        <v>0</v>
      </c>
      <c r="V1063" s="8">
        <f ca="1">IFERROR(Calc_FeasFeed[[#This Row],[Feascofeed]]/Calc_FeasFeed[[#This Row],[feedreq]],Calc_FeasFeed[[#This Row],[Feasherd1]])</f>
        <v>2527.6213432616619</v>
      </c>
      <c r="W1063" s="8">
        <f ca="1">IF(Calc_FeasFeed[[#This Row],[maxfeasfeed]]&lt;&gt;"",MIN(Calc_FeasFeed[[#This Row],[Feascofeed1]],Calc_FeasFeed[[#This Row],[maxfeasfeed]]),Calc_FeasFeed[[#This Row],[Feascofeed1]])</f>
        <v>0</v>
      </c>
      <c r="X1063" s="4">
        <f ca="1">Calc_FeasFeed[[#This Row],[feedreq]]*Calc_FeasFeed[[#This Row],[Feasherd1]]</f>
        <v>0</v>
      </c>
      <c r="Y106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3" s="4">
        <f ca="1">IF(Calc_FeasFeed[[#This Row],[targFeed]]&lt;&gt;"",Calc_FeasFeed[[#This Row],[targFeed]]*(Calc_FeasFeed[[#This Row],[adjfeed]]+Calc_FeasFeed[[#This Row],[adjfeedfixtrade]]),"")</f>
        <v>0</v>
      </c>
      <c r="AB10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3" s="4">
        <f>SUMIFS(calc_crops[ProcCoef],calc_crops[CROP],Calc_FeasFeed[[#This Row],[Crop]],calc_crops[FPRODUCT],Calc_FeasFeed[[#This Row],[Fproduct]],calc_crops[YEAR],Calc_FeasFeed[[#This Row],[YEAR]])</f>
        <v>1</v>
      </c>
      <c r="AE10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67.2587088837026</v>
      </c>
      <c r="AF1063" s="9">
        <f ca="1">SUMIFS(calc_land_cor[AdjHarvArea],calc_land_cor[Year],Calc_FeasFeed[[#This Row],[YEAR]])</f>
        <v>1.0000000000000002</v>
      </c>
      <c r="AG10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4" spans="11:33">
      <c r="K1064" s="4" t="str">
        <f>VLOOKUP("x",FixTrade_Scen[],2,FALSE)</f>
        <v>No</v>
      </c>
      <c r="L1064" t="s">
        <v>441</v>
      </c>
      <c r="M1064" t="str">
        <f>VLOOKUP(Calc_FeasFeed[[#This Row],[ANIMAL_GLOBIOM]],MapAnimal[],2,FALSE)</f>
        <v xml:space="preserve">pigs          </v>
      </c>
      <c r="N1064" t="s">
        <v>456</v>
      </c>
      <c r="O1064" t="str">
        <f>IF(VLOOKUP(Calc_FeasFeed[[#This Row],[FeedType]],FeedCropMap[],2,FALSE)=0,"",VLOOKUP(Calc_FeasFeed[[#This Row],[FeedType]],FeedCropMap[],2,FALSE))</f>
        <v>sorghum</v>
      </c>
      <c r="P1064" t="str">
        <f>IFERROR(VLOOKUP(Calc_FeasFeed[[#This Row],[Fproduct]],map_fproduct_crop[#All],2,FALSE),"")</f>
        <v>Sorghum</v>
      </c>
      <c r="Q1064">
        <v>2045</v>
      </c>
      <c r="R1064" s="8">
        <f>IFERROR(IF(Calc_FeasFeed[[#This Row],[FeedType]]="grazing",Calc_FeasFeed[[#This Row],[FinHerd]]/Calc_FeasFeed[[#This Row],[rumdensity]],0),0)</f>
        <v>0</v>
      </c>
      <c r="S1064" s="8">
        <f ca="1">Calc_FeasFeed[[#This Row],[FinHerd]]*Calc_FeasFeed[[#This Row],[feedreq]]</f>
        <v>0</v>
      </c>
      <c r="T1064" s="8">
        <f ca="1">_xlfn.MINIFS(Calc_FeasFeed[feasherd],Calc_FeasFeed[ANIMAL_GLOBIOM],Calc_FeasFeed[[#This Row],[ANIMAL_GLOBIOM]],Calc_FeasFeed[YEAR],Calc_FeasFeed[[#This Row],[YEAR]])</f>
        <v>2527.6213432616614</v>
      </c>
      <c r="U1064" s="7">
        <f>SUMIFS(Calc_pasture[RumDensity],Calc_pasture[ANIMAL_GLOBIOM],Calc_FeasFeed[[#This Row],[ANIMAL_GLOBIOM]],Calc_pasture[YEAR],Calc_FeasFeed[[#This Row],[YEAR]])</f>
        <v>0</v>
      </c>
      <c r="V1064" s="8">
        <f ca="1">IFERROR(Calc_FeasFeed[[#This Row],[Feascofeed]]/Calc_FeasFeed[[#This Row],[feedreq]],Calc_FeasFeed[[#This Row],[Feasherd1]])</f>
        <v>2527.6213432616619</v>
      </c>
      <c r="W1064" s="8">
        <f ca="1">IF(Calc_FeasFeed[[#This Row],[maxfeasfeed]]&lt;&gt;"",MIN(Calc_FeasFeed[[#This Row],[Feascofeed1]],Calc_FeasFeed[[#This Row],[maxfeasfeed]]),Calc_FeasFeed[[#This Row],[Feascofeed1]])</f>
        <v>0</v>
      </c>
      <c r="X1064" s="4">
        <f ca="1">Calc_FeasFeed[[#This Row],[feedreq]]*Calc_FeasFeed[[#This Row],[Feasherd1]]</f>
        <v>0</v>
      </c>
      <c r="Y106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4" s="4">
        <f ca="1">IF(Calc_FeasFeed[[#This Row],[targFeed]]&lt;&gt;"",Calc_FeasFeed[[#This Row],[targFeed]]*(Calc_FeasFeed[[#This Row],[adjfeed]]+Calc_FeasFeed[[#This Row],[adjfeedfixtrade]]),"")</f>
        <v>0</v>
      </c>
      <c r="AB10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4" s="4">
        <f>SUMIFS(calc_crops[ProcCoef],calc_crops[CROP],Calc_FeasFeed[[#This Row],[Crop]],calc_crops[FPRODUCT],Calc_FeasFeed[[#This Row],[Fproduct]],calc_crops[YEAR],Calc_FeasFeed[[#This Row],[YEAR]])</f>
        <v>1</v>
      </c>
      <c r="AE10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6.55059041232897</v>
      </c>
      <c r="AF1064" s="9">
        <f ca="1">SUMIFS(calc_land_cor[AdjHarvArea],calc_land_cor[Year],Calc_FeasFeed[[#This Row],[YEAR]])</f>
        <v>1.0000000000000002</v>
      </c>
      <c r="AG10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5" spans="11:33">
      <c r="K1065" s="4" t="str">
        <f>VLOOKUP("x",FixTrade_Scen[],2,FALSE)</f>
        <v>No</v>
      </c>
      <c r="L1065" t="s">
        <v>441</v>
      </c>
      <c r="M1065" t="str">
        <f>VLOOKUP(Calc_FeasFeed[[#This Row],[ANIMAL_GLOBIOM]],MapAnimal[],2,FALSE)</f>
        <v xml:space="preserve">pigs          </v>
      </c>
      <c r="N1065" t="s">
        <v>458</v>
      </c>
      <c r="O1065" t="str">
        <f>IF(VLOOKUP(Calc_FeasFeed[[#This Row],[FeedType]],FeedCropMap[],2,FALSE)=0,"",VLOOKUP(Calc_FeasFeed[[#This Row],[FeedType]],FeedCropMap[],2,FALSE))</f>
        <v/>
      </c>
      <c r="P1065" t="str">
        <f>IFERROR(VLOOKUP(Calc_FeasFeed[[#This Row],[Fproduct]],map_fproduct_crop[#All],2,FALSE),"")</f>
        <v/>
      </c>
      <c r="Q1065">
        <v>2045</v>
      </c>
      <c r="R1065" s="8">
        <f>IFERROR(IF(Calc_FeasFeed[[#This Row],[FeedType]]="grazing",Calc_FeasFeed[[#This Row],[FinHerd]]/Calc_FeasFeed[[#This Row],[rumdensity]],0),0)</f>
        <v>0</v>
      </c>
      <c r="S1065" s="8">
        <f ca="1">Calc_FeasFeed[[#This Row],[FinHerd]]*Calc_FeasFeed[[#This Row],[feedreq]]</f>
        <v>319.02596252048158</v>
      </c>
      <c r="T1065" s="8">
        <f ca="1">_xlfn.MINIFS(Calc_FeasFeed[feasherd],Calc_FeasFeed[ANIMAL_GLOBIOM],Calc_FeasFeed[[#This Row],[ANIMAL_GLOBIOM]],Calc_FeasFeed[YEAR],Calc_FeasFeed[[#This Row],[YEAR]])</f>
        <v>2527.6213432616614</v>
      </c>
      <c r="U1065" s="7">
        <f>SUMIFS(Calc_pasture[RumDensity],Calc_pasture[ANIMAL_GLOBIOM],Calc_FeasFeed[[#This Row],[ANIMAL_GLOBIOM]],Calc_pasture[YEAR],Calc_FeasFeed[[#This Row],[YEAR]])</f>
        <v>0</v>
      </c>
      <c r="V1065" s="8">
        <f ca="1">IFERROR(Calc_FeasFeed[[#This Row],[Feascofeed]]/Calc_FeasFeed[[#This Row],[feedreq]],Calc_FeasFeed[[#This Row],[Feasherd1]])</f>
        <v>2527.6213432616619</v>
      </c>
      <c r="W1065" s="8">
        <f ca="1">IF(Calc_FeasFeed[[#This Row],[maxfeasfeed]]&lt;&gt;"",MIN(Calc_FeasFeed[[#This Row],[Feascofeed1]],Calc_FeasFeed[[#This Row],[maxfeasfeed]]),Calc_FeasFeed[[#This Row],[Feascofeed1]])</f>
        <v>319.02596252048164</v>
      </c>
      <c r="X1065" s="4">
        <f ca="1">Calc_FeasFeed[[#This Row],[feedreq]]*Calc_FeasFeed[[#This Row],[Feasherd1]]</f>
        <v>319.02596252048164</v>
      </c>
      <c r="Y1065" s="4">
        <f ca="1">SUMIFS(Calc_Feed[feedreq],Calc_Feed[ANIMAL_GLOBIOM],Calc_FeasFeed[[#This Row],[ANIMAL_GLOBIOM]],Calc_Feed[FeedType],Calc_FeasFeed[[#This Row],[FeedType]],Calc_Feed[YEAR],Calc_FeasFeed[[#This Row],[YEAR]])</f>
        <v>0.12621588410422588</v>
      </c>
      <c r="Z10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5" s="4" t="str">
        <f>IF(Calc_FeasFeed[[#This Row],[targFeed]]&lt;&gt;"",Calc_FeasFeed[[#This Row],[targFeed]]*(Calc_FeasFeed[[#This Row],[adjfeed]]+Calc_FeasFeed[[#This Row],[adjfeedfixtrade]]),"")</f>
        <v/>
      </c>
      <c r="AB10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5" s="4">
        <f>SUMIFS(calc_crops[ProcCoef],calc_crops[CROP],Calc_FeasFeed[[#This Row],[Crop]],calc_crops[FPRODUCT],Calc_FeasFeed[[#This Row],[Fproduct]],calc_crops[YEAR],Calc_FeasFeed[[#This Row],[YEAR]])</f>
        <v>0</v>
      </c>
      <c r="AE10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5" s="9">
        <f ca="1">SUMIFS(calc_land_cor[AdjHarvArea],calc_land_cor[Year],Calc_FeasFeed[[#This Row],[YEAR]])</f>
        <v>1.0000000000000002</v>
      </c>
      <c r="AG10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6" spans="11:33">
      <c r="K1066" s="4" t="str">
        <f>VLOOKUP("x",FixTrade_Scen[],2,FALSE)</f>
        <v>No</v>
      </c>
      <c r="L1066" t="s">
        <v>441</v>
      </c>
      <c r="M1066" t="str">
        <f>VLOOKUP(Calc_FeasFeed[[#This Row],[ANIMAL_GLOBIOM]],MapAnimal[],2,FALSE)</f>
        <v xml:space="preserve">pigs          </v>
      </c>
      <c r="N1066" t="s">
        <v>448</v>
      </c>
      <c r="O1066" t="str">
        <f>IF(VLOOKUP(Calc_FeasFeed[[#This Row],[FeedType]],FeedCropMap[],2,FALSE)=0,"",VLOOKUP(Calc_FeasFeed[[#This Row],[FeedType]],FeedCropMap[],2,FALSE))</f>
        <v/>
      </c>
      <c r="P1066" t="str">
        <f>IFERROR(VLOOKUP(Calc_FeasFeed[[#This Row],[Fproduct]],map_fproduct_crop[#All],2,FALSE),"")</f>
        <v/>
      </c>
      <c r="Q1066">
        <v>2045</v>
      </c>
      <c r="R1066" s="8">
        <f>IFERROR(IF(Calc_FeasFeed[[#This Row],[FeedType]]="grazing",Calc_FeasFeed[[#This Row],[FinHerd]]/Calc_FeasFeed[[#This Row],[rumdensity]],0),0)</f>
        <v>0</v>
      </c>
      <c r="S1066" s="8">
        <f ca="1">Calc_FeasFeed[[#This Row],[FinHerd]]*Calc_FeasFeed[[#This Row],[feedreq]]</f>
        <v>145.82594430287079</v>
      </c>
      <c r="T1066" s="8">
        <f ca="1">_xlfn.MINIFS(Calc_FeasFeed[feasherd],Calc_FeasFeed[ANIMAL_GLOBIOM],Calc_FeasFeed[[#This Row],[ANIMAL_GLOBIOM]],Calc_FeasFeed[YEAR],Calc_FeasFeed[[#This Row],[YEAR]])</f>
        <v>2527.6213432616614</v>
      </c>
      <c r="U1066" s="7">
        <f>SUMIFS(Calc_pasture[RumDensity],Calc_pasture[ANIMAL_GLOBIOM],Calc_FeasFeed[[#This Row],[ANIMAL_GLOBIOM]],Calc_pasture[YEAR],Calc_FeasFeed[[#This Row],[YEAR]])</f>
        <v>0</v>
      </c>
      <c r="V1066" s="8">
        <f ca="1">IFERROR(Calc_FeasFeed[[#This Row],[Feascofeed]]/Calc_FeasFeed[[#This Row],[feedreq]],Calc_FeasFeed[[#This Row],[Feasherd1]])</f>
        <v>2527.6213432616619</v>
      </c>
      <c r="W1066" s="8">
        <f ca="1">IF(Calc_FeasFeed[[#This Row],[maxfeasfeed]]&lt;&gt;"",MIN(Calc_FeasFeed[[#This Row],[Feascofeed1]],Calc_FeasFeed[[#This Row],[maxfeasfeed]]),Calc_FeasFeed[[#This Row],[Feascofeed1]])</f>
        <v>145.82594430287082</v>
      </c>
      <c r="X1066" s="4">
        <f ca="1">Calc_FeasFeed[[#This Row],[feedreq]]*Calc_FeasFeed[[#This Row],[Feasherd1]]</f>
        <v>145.82594430287082</v>
      </c>
      <c r="Y1066" s="4">
        <f ca="1">SUMIFS(Calc_Feed[feedreq],Calc_Feed[ANIMAL_GLOBIOM],Calc_FeasFeed[[#This Row],[ANIMAL_GLOBIOM]],Calc_Feed[FeedType],Calc_FeasFeed[[#This Row],[FeedType]],Calc_Feed[YEAR],Calc_FeasFeed[[#This Row],[YEAR]])</f>
        <v>5.7692954956099517E-2</v>
      </c>
      <c r="Z10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6" s="4" t="str">
        <f>IF(Calc_FeasFeed[[#This Row],[targFeed]]&lt;&gt;"",Calc_FeasFeed[[#This Row],[targFeed]]*(Calc_FeasFeed[[#This Row],[adjfeed]]+Calc_FeasFeed[[#This Row],[adjfeedfixtrade]]),"")</f>
        <v/>
      </c>
      <c r="AB10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6" s="4">
        <f>SUMIFS(calc_crops[ProcCoef],calc_crops[CROP],Calc_FeasFeed[[#This Row],[Crop]],calc_crops[FPRODUCT],Calc_FeasFeed[[#This Row],[Fproduct]],calc_crops[YEAR],Calc_FeasFeed[[#This Row],[YEAR]])</f>
        <v>0</v>
      </c>
      <c r="AE10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6" s="9">
        <f ca="1">SUMIFS(calc_land_cor[AdjHarvArea],calc_land_cor[Year],Calc_FeasFeed[[#This Row],[YEAR]])</f>
        <v>1.0000000000000002</v>
      </c>
      <c r="AG10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7" spans="11:33">
      <c r="K1067" s="4" t="str">
        <f>VLOOKUP("x",FixTrade_Scen[],2,FALSE)</f>
        <v>No</v>
      </c>
      <c r="L1067" t="s">
        <v>441</v>
      </c>
      <c r="M1067" t="str">
        <f>VLOOKUP(Calc_FeasFeed[[#This Row],[ANIMAL_GLOBIOM]],MapAnimal[],2,FALSE)</f>
        <v xml:space="preserve">pigs          </v>
      </c>
      <c r="N1067" t="s">
        <v>457</v>
      </c>
      <c r="O1067" t="str">
        <f>IF(VLOOKUP(Calc_FeasFeed[[#This Row],[FeedType]],FeedCropMap[],2,FALSE)=0,"",VLOOKUP(Calc_FeasFeed[[#This Row],[FeedType]],FeedCropMap[],2,FALSE))</f>
        <v/>
      </c>
      <c r="P1067" t="str">
        <f>IFERROR(VLOOKUP(Calc_FeasFeed[[#This Row],[Fproduct]],map_fproduct_crop[#All],2,FALSE),"")</f>
        <v/>
      </c>
      <c r="Q1067">
        <v>2045</v>
      </c>
      <c r="R1067" s="8">
        <f>IFERROR(IF(Calc_FeasFeed[[#This Row],[FeedType]]="grazing",Calc_FeasFeed[[#This Row],[FinHerd]]/Calc_FeasFeed[[#This Row],[rumdensity]],0),0)</f>
        <v>0</v>
      </c>
      <c r="S1067" s="8">
        <f ca="1">Calc_FeasFeed[[#This Row],[FinHerd]]*Calc_FeasFeed[[#This Row],[feedreq]]</f>
        <v>338.48312819212157</v>
      </c>
      <c r="T1067" s="8">
        <f ca="1">_xlfn.MINIFS(Calc_FeasFeed[feasherd],Calc_FeasFeed[ANIMAL_GLOBIOM],Calc_FeasFeed[[#This Row],[ANIMAL_GLOBIOM]],Calc_FeasFeed[YEAR],Calc_FeasFeed[[#This Row],[YEAR]])</f>
        <v>2527.6213432616614</v>
      </c>
      <c r="U1067" s="7">
        <f>SUMIFS(Calc_pasture[RumDensity],Calc_pasture[ANIMAL_GLOBIOM],Calc_FeasFeed[[#This Row],[ANIMAL_GLOBIOM]],Calc_pasture[YEAR],Calc_FeasFeed[[#This Row],[YEAR]])</f>
        <v>0</v>
      </c>
      <c r="V1067" s="8">
        <f ca="1">IFERROR(Calc_FeasFeed[[#This Row],[Feascofeed]]/Calc_FeasFeed[[#This Row],[feedreq]],Calc_FeasFeed[[#This Row],[Feasherd1]])</f>
        <v>2527.6213432616619</v>
      </c>
      <c r="W1067" s="8">
        <f ca="1">IF(Calc_FeasFeed[[#This Row],[maxfeasfeed]]&lt;&gt;"",MIN(Calc_FeasFeed[[#This Row],[Feascofeed1]],Calc_FeasFeed[[#This Row],[maxfeasfeed]]),Calc_FeasFeed[[#This Row],[Feascofeed1]])</f>
        <v>338.48312819212163</v>
      </c>
      <c r="X1067" s="4">
        <f ca="1">Calc_FeasFeed[[#This Row],[feedreq]]*Calc_FeasFeed[[#This Row],[Feasherd1]]</f>
        <v>338.48312819212163</v>
      </c>
      <c r="Y1067" s="4">
        <f ca="1">SUMIFS(Calc_Feed[feedreq],Calc_Feed[ANIMAL_GLOBIOM],Calc_FeasFeed[[#This Row],[ANIMAL_GLOBIOM]],Calc_Feed[FeedType],Calc_FeasFeed[[#This Row],[FeedType]],Calc_Feed[YEAR],Calc_FeasFeed[[#This Row],[YEAR]])</f>
        <v>0.13391370075841361</v>
      </c>
      <c r="Z10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7" s="4" t="str">
        <f>IF(Calc_FeasFeed[[#This Row],[targFeed]]&lt;&gt;"",Calc_FeasFeed[[#This Row],[targFeed]]*(Calc_FeasFeed[[#This Row],[adjfeed]]+Calc_FeasFeed[[#This Row],[adjfeedfixtrade]]),"")</f>
        <v/>
      </c>
      <c r="AB10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7" s="4">
        <f>SUMIFS(calc_crops[ProcCoef],calc_crops[CROP],Calc_FeasFeed[[#This Row],[Crop]],calc_crops[FPRODUCT],Calc_FeasFeed[[#This Row],[Fproduct]],calc_crops[YEAR],Calc_FeasFeed[[#This Row],[YEAR]])</f>
        <v>0</v>
      </c>
      <c r="AE10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7" s="9">
        <f ca="1">SUMIFS(calc_land_cor[AdjHarvArea],calc_land_cor[Year],Calc_FeasFeed[[#This Row],[YEAR]])</f>
        <v>1.0000000000000002</v>
      </c>
      <c r="AG10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8" spans="11:33">
      <c r="K1068" s="4" t="str">
        <f>VLOOKUP("x",FixTrade_Scen[],2,FALSE)</f>
        <v>No</v>
      </c>
      <c r="L1068" t="s">
        <v>441</v>
      </c>
      <c r="M1068" t="str">
        <f>VLOOKUP(Calc_FeasFeed[[#This Row],[ANIMAL_GLOBIOM]],MapAnimal[],2,FALSE)</f>
        <v xml:space="preserve">pigs          </v>
      </c>
      <c r="N1068" t="s">
        <v>22</v>
      </c>
      <c r="O1068" t="str">
        <f>IF(VLOOKUP(Calc_FeasFeed[[#This Row],[FeedType]],FeedCropMap[],2,FALSE)=0,"",VLOOKUP(Calc_FeasFeed[[#This Row],[FeedType]],FeedCropMap[],2,FALSE))</f>
        <v>rice</v>
      </c>
      <c r="P1068" t="str">
        <f>IFERROR(VLOOKUP(Calc_FeasFeed[[#This Row],[Fproduct]],map_fproduct_crop[#All],2,FALSE),"")</f>
        <v>Rice</v>
      </c>
      <c r="Q1068">
        <v>2045</v>
      </c>
      <c r="R1068" s="8">
        <f>IFERROR(IF(Calc_FeasFeed[[#This Row],[FeedType]]="grazing",Calc_FeasFeed[[#This Row],[FinHerd]]/Calc_FeasFeed[[#This Row],[rumdensity]],0),0)</f>
        <v>0</v>
      </c>
      <c r="S1068" s="8">
        <f ca="1">Calc_FeasFeed[[#This Row],[FinHerd]]*Calc_FeasFeed[[#This Row],[feedreq]]</f>
        <v>356.9831488095208</v>
      </c>
      <c r="T1068" s="8">
        <f ca="1">_xlfn.MINIFS(Calc_FeasFeed[feasherd],Calc_FeasFeed[ANIMAL_GLOBIOM],Calc_FeasFeed[[#This Row],[ANIMAL_GLOBIOM]],Calc_FeasFeed[YEAR],Calc_FeasFeed[[#This Row],[YEAR]])</f>
        <v>2527.6213432616614</v>
      </c>
      <c r="U1068" s="7">
        <f>SUMIFS(Calc_pasture[RumDensity],Calc_pasture[ANIMAL_GLOBIOM],Calc_FeasFeed[[#This Row],[ANIMAL_GLOBIOM]],Calc_pasture[YEAR],Calc_FeasFeed[[#This Row],[YEAR]])</f>
        <v>0</v>
      </c>
      <c r="V1068" s="8">
        <f ca="1">IFERROR(Calc_FeasFeed[[#This Row],[Feascofeed]]/Calc_FeasFeed[[#This Row],[feedreq]],Calc_FeasFeed[[#This Row],[Feasherd1]])</f>
        <v>2527.6213432616619</v>
      </c>
      <c r="W1068" s="8">
        <f ca="1">IF(Calc_FeasFeed[[#This Row],[maxfeasfeed]]&lt;&gt;"",MIN(Calc_FeasFeed[[#This Row],[Feascofeed1]],Calc_FeasFeed[[#This Row],[maxfeasfeed]]),Calc_FeasFeed[[#This Row],[Feascofeed1]])</f>
        <v>356.98314880952086</v>
      </c>
      <c r="X1068" s="4">
        <f ca="1">Calc_FeasFeed[[#This Row],[feedreq]]*Calc_FeasFeed[[#This Row],[Feasherd1]]</f>
        <v>356.98314880952086</v>
      </c>
      <c r="Y1068" s="4">
        <f ca="1">SUMIFS(Calc_Feed[feedreq],Calc_Feed[ANIMAL_GLOBIOM],Calc_FeasFeed[[#This Row],[ANIMAL_GLOBIOM]],Calc_Feed[FeedType],Calc_FeasFeed[[#This Row],[FeedType]],Calc_Feed[YEAR],Calc_FeasFeed[[#This Row],[YEAR]])</f>
        <v>0.14123284318721058</v>
      </c>
      <c r="Z10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8" s="4">
        <f ca="1">IF(Calc_FeasFeed[[#This Row],[targFeed]]&lt;&gt;"",Calc_FeasFeed[[#This Row],[targFeed]]*(Calc_FeasFeed[[#This Row],[adjfeed]]+Calc_FeasFeed[[#This Row],[adjfeedfixtrade]]),"")</f>
        <v>356.98314880952091</v>
      </c>
      <c r="AB10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8" s="4">
        <f>SUMIFS(calc_crops[ProcCoef],calc_crops[CROP],Calc_FeasFeed[[#This Row],[Crop]],calc_crops[FPRODUCT],Calc_FeasFeed[[#This Row],[Fproduct]],calc_crops[YEAR],Calc_FeasFeed[[#This Row],[YEAR]])</f>
        <v>1</v>
      </c>
      <c r="AE10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24.8605036465633</v>
      </c>
      <c r="AF1068" s="9">
        <f ca="1">SUMIFS(calc_land_cor[AdjHarvArea],calc_land_cor[Year],Calc_FeasFeed[[#This Row],[YEAR]])</f>
        <v>1.0000000000000002</v>
      </c>
      <c r="AG10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6.98314880952086</v>
      </c>
    </row>
    <row r="1069" spans="11:33">
      <c r="K1069" s="4" t="str">
        <f>VLOOKUP("x",FixTrade_Scen[],2,FALSE)</f>
        <v>No</v>
      </c>
      <c r="L1069" t="s">
        <v>441</v>
      </c>
      <c r="M1069" t="str">
        <f>VLOOKUP(Calc_FeasFeed[[#This Row],[ANIMAL_GLOBIOM]],MapAnimal[],2,FALSE)</f>
        <v xml:space="preserve">pigs          </v>
      </c>
      <c r="N1069" t="s">
        <v>450</v>
      </c>
      <c r="O1069" t="str">
        <f>IF(VLOOKUP(Calc_FeasFeed[[#This Row],[FeedType]],FeedCropMap[],2,FALSE)=0,"",VLOOKUP(Calc_FeasFeed[[#This Row],[FeedType]],FeedCropMap[],2,FALSE))</f>
        <v>barley</v>
      </c>
      <c r="P1069" t="str">
        <f>IFERROR(VLOOKUP(Calc_FeasFeed[[#This Row],[Fproduct]],map_fproduct_crop[#All],2,FALSE),"")</f>
        <v>Barley</v>
      </c>
      <c r="Q1069">
        <v>2045</v>
      </c>
      <c r="R1069" s="8">
        <f>IFERROR(IF(Calc_FeasFeed[[#This Row],[FeedType]]="grazing",Calc_FeasFeed[[#This Row],[FinHerd]]/Calc_FeasFeed[[#This Row],[rumdensity]],0),0)</f>
        <v>0</v>
      </c>
      <c r="S1069" s="8">
        <f ca="1">Calc_FeasFeed[[#This Row],[FinHerd]]*Calc_FeasFeed[[#This Row],[feedreq]]</f>
        <v>1.1269126324628163</v>
      </c>
      <c r="T1069" s="8">
        <f ca="1">_xlfn.MINIFS(Calc_FeasFeed[feasherd],Calc_FeasFeed[ANIMAL_GLOBIOM],Calc_FeasFeed[[#This Row],[ANIMAL_GLOBIOM]],Calc_FeasFeed[YEAR],Calc_FeasFeed[[#This Row],[YEAR]])</f>
        <v>2527.6213432616614</v>
      </c>
      <c r="U1069" s="7">
        <f>SUMIFS(Calc_pasture[RumDensity],Calc_pasture[ANIMAL_GLOBIOM],Calc_FeasFeed[[#This Row],[ANIMAL_GLOBIOM]],Calc_pasture[YEAR],Calc_FeasFeed[[#This Row],[YEAR]])</f>
        <v>0</v>
      </c>
      <c r="V1069" s="8">
        <f ca="1">IFERROR(Calc_FeasFeed[[#This Row],[Feascofeed]]/Calc_FeasFeed[[#This Row],[feedreq]],Calc_FeasFeed[[#This Row],[Feasherd1]])</f>
        <v>2527.6213432616619</v>
      </c>
      <c r="W1069" s="8">
        <f ca="1">IF(Calc_FeasFeed[[#This Row],[maxfeasfeed]]&lt;&gt;"",MIN(Calc_FeasFeed[[#This Row],[Feascofeed1]],Calc_FeasFeed[[#This Row],[maxfeasfeed]]),Calc_FeasFeed[[#This Row],[Feascofeed1]])</f>
        <v>1.1269126324628165</v>
      </c>
      <c r="X1069" s="4">
        <f ca="1">Calc_FeasFeed[[#This Row],[feedreq]]*Calc_FeasFeed[[#This Row],[Feasherd1]]</f>
        <v>1.1269126324628165</v>
      </c>
      <c r="Y1069" s="4">
        <f ca="1">SUMIFS(Calc_Feed[feedreq],Calc_Feed[ANIMAL_GLOBIOM],Calc_FeasFeed[[#This Row],[ANIMAL_GLOBIOM]],Calc_Feed[FeedType],Calc_FeasFeed[[#This Row],[FeedType]],Calc_Feed[YEAR],Calc_FeasFeed[[#This Row],[YEAR]])</f>
        <v>4.4583918214926915E-4</v>
      </c>
      <c r="Z10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27.6213432616619</v>
      </c>
      <c r="AA1069" s="4">
        <f ca="1">IF(Calc_FeasFeed[[#This Row],[targFeed]]&lt;&gt;"",Calc_FeasFeed[[#This Row],[targFeed]]*(Calc_FeasFeed[[#This Row],[adjfeed]]+Calc_FeasFeed[[#This Row],[adjfeedfixtrade]]),"")</f>
        <v>1.1269126324628167</v>
      </c>
      <c r="AB10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9" s="4">
        <f>SUMIFS(calc_crops[ProcCoef],calc_crops[CROP],Calc_FeasFeed[[#This Row],[Crop]],calc_crops[FPRODUCT],Calc_FeasFeed[[#This Row],[Fproduct]],calc_crops[YEAR],Calc_FeasFeed[[#This Row],[YEAR]])</f>
        <v>1</v>
      </c>
      <c r="AE10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4.173952537050909</v>
      </c>
      <c r="AF1069" s="9">
        <f ca="1">SUMIFS(calc_land_cor[AdjHarvArea],calc_land_cor[Year],Calc_FeasFeed[[#This Row],[YEAR]])</f>
        <v>1.0000000000000002</v>
      </c>
      <c r="AG10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269126324628165</v>
      </c>
    </row>
    <row r="1070" spans="11:33">
      <c r="K1070" s="4" t="str">
        <f>VLOOKUP("x",FixTrade_Scen[],2,FALSE)</f>
        <v>No</v>
      </c>
      <c r="L1070" t="s">
        <v>443</v>
      </c>
      <c r="M1070" t="str">
        <f>VLOOKUP(Calc_FeasFeed[[#This Row],[ANIMAL_GLOBIOM]],MapAnimal[],2,FALSE)</f>
        <v xml:space="preserve">cattle        </v>
      </c>
      <c r="N1070" t="s">
        <v>466</v>
      </c>
      <c r="O1070" t="str">
        <f>IF(VLOOKUP(Calc_FeasFeed[[#This Row],[FeedType]],FeedCropMap[],2,FALSE)=0,"",VLOOKUP(Calc_FeasFeed[[#This Row],[FeedType]],FeedCropMap[],2,FALSE))</f>
        <v/>
      </c>
      <c r="P1070" t="str">
        <f>IFERROR(VLOOKUP(Calc_FeasFeed[[#This Row],[Fproduct]],map_fproduct_crop[#All],2,FALSE),"")</f>
        <v/>
      </c>
      <c r="Q1070">
        <v>2050</v>
      </c>
      <c r="R1070" s="8">
        <f ca="1">IFERROR(IF(Calc_FeasFeed[[#This Row],[FeedType]]="grazing",Calc_FeasFeed[[#This Row],[FinHerd]]/Calc_FeasFeed[[#This Row],[rumdensity]],0),0)</f>
        <v>4377.4308846959966</v>
      </c>
      <c r="S1070" s="8">
        <f ca="1">Calc_FeasFeed[[#This Row],[FinHerd]]*Calc_FeasFeed[[#This Row],[feedreq]]</f>
        <v>349259.84432053292</v>
      </c>
      <c r="T1070" s="8">
        <f ca="1">_xlfn.MINIFS(Calc_FeasFeed[feasherd],Calc_FeasFeed[ANIMAL_GLOBIOM],Calc_FeasFeed[[#This Row],[ANIMAL_GLOBIOM]],Calc_FeasFeed[YEAR],Calc_FeasFeed[[#This Row],[YEAR]])</f>
        <v>86998.258940550397</v>
      </c>
      <c r="U1070" s="7">
        <f>SUMIFS(Calc_pasture[RumDensity],Calc_pasture[ANIMAL_GLOBIOM],Calc_FeasFeed[[#This Row],[ANIMAL_GLOBIOM]],Calc_pasture[YEAR],Calc_FeasFeed[[#This Row],[YEAR]])</f>
        <v>19.874273570990315</v>
      </c>
      <c r="V1070" s="8">
        <f ca="1">IFERROR(Calc_FeasFeed[[#This Row],[Feascofeed]]/Calc_FeasFeed[[#This Row],[feedreq]],Calc_FeasFeed[[#This Row],[Feasherd1]])</f>
        <v>86998.258940550397</v>
      </c>
      <c r="W1070" s="8">
        <f ca="1">IF(Calc_FeasFeed[[#This Row],[maxfeasfeed]]&lt;&gt;"",MIN(Calc_FeasFeed[[#This Row],[Feascofeed1]],Calc_FeasFeed[[#This Row],[maxfeasfeed]]),Calc_FeasFeed[[#This Row],[Feascofeed1]])</f>
        <v>349259.84432053292</v>
      </c>
      <c r="X1070" s="4">
        <f ca="1">Calc_FeasFeed[[#This Row],[feedreq]]*Calc_FeasFeed[[#This Row],[Feasherd1]]</f>
        <v>349259.84432053292</v>
      </c>
      <c r="Y1070" s="4">
        <f ca="1">SUMIFS(Calc_Feed[feedreq],Calc_Feed[ANIMAL_GLOBIOM],Calc_FeasFeed[[#This Row],[ANIMAL_GLOBIOM]],Calc_Feed[FeedType],Calc_FeasFeed[[#This Row],[FeedType]],Calc_Feed[YEAR],Calc_FeasFeed[[#This Row],[YEAR]])</f>
        <v>4.0145613093153623</v>
      </c>
      <c r="Z10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0" s="4" t="str">
        <f>IF(Calc_FeasFeed[[#This Row],[targFeed]]&lt;&gt;"",Calc_FeasFeed[[#This Row],[targFeed]]*(Calc_FeasFeed[[#This Row],[adjfeed]]+Calc_FeasFeed[[#This Row],[adjfeedfixtrade]]),"")</f>
        <v/>
      </c>
      <c r="AB10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0" s="4">
        <f>SUMIFS(calc_crops[ProcCoef],calc_crops[CROP],Calc_FeasFeed[[#This Row],[Crop]],calc_crops[FPRODUCT],Calc_FeasFeed[[#This Row],[Fproduct]],calc_crops[YEAR],Calc_FeasFeed[[#This Row],[YEAR]])</f>
        <v>0</v>
      </c>
      <c r="AE10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0" s="9">
        <f ca="1">SUMIFS(calc_land_cor[AdjHarvArea],calc_land_cor[Year],Calc_FeasFeed[[#This Row],[YEAR]])</f>
        <v>0.99999999999999989</v>
      </c>
      <c r="AG10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1" spans="11:33">
      <c r="K1071" s="4" t="str">
        <f>VLOOKUP("x",FixTrade_Scen[],2,FALSE)</f>
        <v>No</v>
      </c>
      <c r="L1071" t="s">
        <v>443</v>
      </c>
      <c r="M1071" t="str">
        <f>VLOOKUP(Calc_FeasFeed[[#This Row],[ANIMAL_GLOBIOM]],MapAnimal[],2,FALSE)</f>
        <v xml:space="preserve">cattle        </v>
      </c>
      <c r="N1071" t="s">
        <v>467</v>
      </c>
      <c r="O1071" t="str">
        <f>IF(VLOOKUP(Calc_FeasFeed[[#This Row],[FeedType]],FeedCropMap[],2,FALSE)=0,"",VLOOKUP(Calc_FeasFeed[[#This Row],[FeedType]],FeedCropMap[],2,FALSE))</f>
        <v/>
      </c>
      <c r="P1071" t="str">
        <f>IFERROR(VLOOKUP(Calc_FeasFeed[[#This Row],[Fproduct]],map_fproduct_crop[#All],2,FALSE),"")</f>
        <v/>
      </c>
      <c r="Q1071">
        <v>2050</v>
      </c>
      <c r="R1071" s="8">
        <f>IFERROR(IF(Calc_FeasFeed[[#This Row],[FeedType]]="grazing",Calc_FeasFeed[[#This Row],[FinHerd]]/Calc_FeasFeed[[#This Row],[rumdensity]],0),0)</f>
        <v>0</v>
      </c>
      <c r="S1071" s="8">
        <f ca="1">Calc_FeasFeed[[#This Row],[FinHerd]]*Calc_FeasFeed[[#This Row],[feedreq]]</f>
        <v>142096.0166149633</v>
      </c>
      <c r="T1071" s="8">
        <f ca="1">_xlfn.MINIFS(Calc_FeasFeed[feasherd],Calc_FeasFeed[ANIMAL_GLOBIOM],Calc_FeasFeed[[#This Row],[ANIMAL_GLOBIOM]],Calc_FeasFeed[YEAR],Calc_FeasFeed[[#This Row],[YEAR]])</f>
        <v>86998.258940550397</v>
      </c>
      <c r="U1071" s="7">
        <f>SUMIFS(Calc_pasture[RumDensity],Calc_pasture[ANIMAL_GLOBIOM],Calc_FeasFeed[[#This Row],[ANIMAL_GLOBIOM]],Calc_pasture[YEAR],Calc_FeasFeed[[#This Row],[YEAR]])</f>
        <v>19.874273570990315</v>
      </c>
      <c r="V1071" s="8">
        <f ca="1">IFERROR(Calc_FeasFeed[[#This Row],[Feascofeed]]/Calc_FeasFeed[[#This Row],[feedreq]],Calc_FeasFeed[[#This Row],[Feasherd1]])</f>
        <v>86998.258940550397</v>
      </c>
      <c r="W1071" s="8">
        <f ca="1">IF(Calc_FeasFeed[[#This Row],[maxfeasfeed]]&lt;&gt;"",MIN(Calc_FeasFeed[[#This Row],[Feascofeed1]],Calc_FeasFeed[[#This Row],[maxfeasfeed]]),Calc_FeasFeed[[#This Row],[Feascofeed1]])</f>
        <v>142096.0166149633</v>
      </c>
      <c r="X1071" s="4">
        <f ca="1">Calc_FeasFeed[[#This Row],[feedreq]]*Calc_FeasFeed[[#This Row],[Feasherd1]]</f>
        <v>142096.0166149633</v>
      </c>
      <c r="Y1071" s="4">
        <f ca="1">SUMIFS(Calc_Feed[feedreq],Calc_Feed[ANIMAL_GLOBIOM],Calc_FeasFeed[[#This Row],[ANIMAL_GLOBIOM]],Calc_Feed[FeedType],Calc_FeasFeed[[#This Row],[FeedType]],Calc_Feed[YEAR],Calc_FeasFeed[[#This Row],[YEAR]])</f>
        <v>1.6333202335929911</v>
      </c>
      <c r="Z10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1" s="4" t="str">
        <f>IF(Calc_FeasFeed[[#This Row],[targFeed]]&lt;&gt;"",Calc_FeasFeed[[#This Row],[targFeed]]*(Calc_FeasFeed[[#This Row],[adjfeed]]+Calc_FeasFeed[[#This Row],[adjfeedfixtrade]]),"")</f>
        <v/>
      </c>
      <c r="AB10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1" s="4">
        <f>SUMIFS(calc_crops[ProcCoef],calc_crops[CROP],Calc_FeasFeed[[#This Row],[Crop]],calc_crops[FPRODUCT],Calc_FeasFeed[[#This Row],[Fproduct]],calc_crops[YEAR],Calc_FeasFeed[[#This Row],[YEAR]])</f>
        <v>0</v>
      </c>
      <c r="AE10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1" s="9">
        <f ca="1">SUMIFS(calc_land_cor[AdjHarvArea],calc_land_cor[Year],Calc_FeasFeed[[#This Row],[YEAR]])</f>
        <v>0.99999999999999989</v>
      </c>
      <c r="AG10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2" spans="11:33">
      <c r="K1072" s="4" t="str">
        <f>VLOOKUP("x",FixTrade_Scen[],2,FALSE)</f>
        <v>No</v>
      </c>
      <c r="L1072" t="s">
        <v>443</v>
      </c>
      <c r="M1072" t="str">
        <f>VLOOKUP(Calc_FeasFeed[[#This Row],[ANIMAL_GLOBIOM]],MapAnimal[],2,FALSE)</f>
        <v xml:space="preserve">cattle        </v>
      </c>
      <c r="N1072" t="s">
        <v>462</v>
      </c>
      <c r="O1072" t="str">
        <f>IF(VLOOKUP(Calc_FeasFeed[[#This Row],[FeedType]],FeedCropMap[],2,FALSE)=0,"",VLOOKUP(Calc_FeasFeed[[#This Row],[FeedType]],FeedCropMap[],2,FALSE))</f>
        <v/>
      </c>
      <c r="P1072" t="str">
        <f>IFERROR(VLOOKUP(Calc_FeasFeed[[#This Row],[Fproduct]],map_fproduct_crop[#All],2,FALSE),"")</f>
        <v/>
      </c>
      <c r="Q1072">
        <v>2050</v>
      </c>
      <c r="R1072" s="8">
        <f>IFERROR(IF(Calc_FeasFeed[[#This Row],[FeedType]]="grazing",Calc_FeasFeed[[#This Row],[FinHerd]]/Calc_FeasFeed[[#This Row],[rumdensity]],0),0)</f>
        <v>0</v>
      </c>
      <c r="S1072" s="8">
        <f ca="1">Calc_FeasFeed[[#This Row],[FinHerd]]*Calc_FeasFeed[[#This Row],[feedreq]]</f>
        <v>0</v>
      </c>
      <c r="T1072" s="8">
        <f ca="1">_xlfn.MINIFS(Calc_FeasFeed[feasherd],Calc_FeasFeed[ANIMAL_GLOBIOM],Calc_FeasFeed[[#This Row],[ANIMAL_GLOBIOM]],Calc_FeasFeed[YEAR],Calc_FeasFeed[[#This Row],[YEAR]])</f>
        <v>86998.258940550397</v>
      </c>
      <c r="U1072" s="7">
        <f>SUMIFS(Calc_pasture[RumDensity],Calc_pasture[ANIMAL_GLOBIOM],Calc_FeasFeed[[#This Row],[ANIMAL_GLOBIOM]],Calc_pasture[YEAR],Calc_FeasFeed[[#This Row],[YEAR]])</f>
        <v>19.874273570990315</v>
      </c>
      <c r="V1072" s="8">
        <f ca="1">IFERROR(Calc_FeasFeed[[#This Row],[Feascofeed]]/Calc_FeasFeed[[#This Row],[feedreq]],Calc_FeasFeed[[#This Row],[Feasherd1]])</f>
        <v>86998.258940550397</v>
      </c>
      <c r="W1072" s="8">
        <f ca="1">IF(Calc_FeasFeed[[#This Row],[maxfeasfeed]]&lt;&gt;"",MIN(Calc_FeasFeed[[#This Row],[Feascofeed1]],Calc_FeasFeed[[#This Row],[maxfeasfeed]]),Calc_FeasFeed[[#This Row],[Feascofeed1]])</f>
        <v>0</v>
      </c>
      <c r="X1072" s="4">
        <f ca="1">Calc_FeasFeed[[#This Row],[feedreq]]*Calc_FeasFeed[[#This Row],[Feasherd1]]</f>
        <v>0</v>
      </c>
      <c r="Y107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2" s="4" t="str">
        <f>IF(Calc_FeasFeed[[#This Row],[targFeed]]&lt;&gt;"",Calc_FeasFeed[[#This Row],[targFeed]]*(Calc_FeasFeed[[#This Row],[adjfeed]]+Calc_FeasFeed[[#This Row],[adjfeedfixtrade]]),"")</f>
        <v/>
      </c>
      <c r="AB10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2" s="4">
        <f>SUMIFS(calc_crops[ProcCoef],calc_crops[CROP],Calc_FeasFeed[[#This Row],[Crop]],calc_crops[FPRODUCT],Calc_FeasFeed[[#This Row],[Fproduct]],calc_crops[YEAR],Calc_FeasFeed[[#This Row],[YEAR]])</f>
        <v>0</v>
      </c>
      <c r="AE10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2" s="9">
        <f ca="1">SUMIFS(calc_land_cor[AdjHarvArea],calc_land_cor[Year],Calc_FeasFeed[[#This Row],[YEAR]])</f>
        <v>0.99999999999999989</v>
      </c>
      <c r="AG10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3" spans="11:33">
      <c r="K1073" s="4" t="str">
        <f>VLOOKUP("x",FixTrade_Scen[],2,FALSE)</f>
        <v>No</v>
      </c>
      <c r="L1073" t="s">
        <v>443</v>
      </c>
      <c r="M1073" t="str">
        <f>VLOOKUP(Calc_FeasFeed[[#This Row],[ANIMAL_GLOBIOM]],MapAnimal[],2,FALSE)</f>
        <v xml:space="preserve">cattle        </v>
      </c>
      <c r="N1073" t="s">
        <v>18</v>
      </c>
      <c r="O1073" t="str">
        <f>IF(VLOOKUP(Calc_FeasFeed[[#This Row],[FeedType]],FeedCropMap[],2,FALSE)=0,"",VLOOKUP(Calc_FeasFeed[[#This Row],[FeedType]],FeedCropMap[],2,FALSE))</f>
        <v>corn</v>
      </c>
      <c r="P1073" t="str">
        <f>IFERROR(VLOOKUP(Calc_FeasFeed[[#This Row],[Fproduct]],map_fproduct_crop[#All],2,FALSE),"")</f>
        <v>Corn</v>
      </c>
      <c r="Q1073">
        <v>2050</v>
      </c>
      <c r="R1073" s="8">
        <f>IFERROR(IF(Calc_FeasFeed[[#This Row],[FeedType]]="grazing",Calc_FeasFeed[[#This Row],[FinHerd]]/Calc_FeasFeed[[#This Row],[rumdensity]],0),0)</f>
        <v>0</v>
      </c>
      <c r="S1073" s="8">
        <f ca="1">Calc_FeasFeed[[#This Row],[FinHerd]]*Calc_FeasFeed[[#This Row],[feedreq]]</f>
        <v>0</v>
      </c>
      <c r="T1073" s="8">
        <f ca="1">_xlfn.MINIFS(Calc_FeasFeed[feasherd],Calc_FeasFeed[ANIMAL_GLOBIOM],Calc_FeasFeed[[#This Row],[ANIMAL_GLOBIOM]],Calc_FeasFeed[YEAR],Calc_FeasFeed[[#This Row],[YEAR]])</f>
        <v>86998.258940550397</v>
      </c>
      <c r="U1073" s="7">
        <f>SUMIFS(Calc_pasture[RumDensity],Calc_pasture[ANIMAL_GLOBIOM],Calc_FeasFeed[[#This Row],[ANIMAL_GLOBIOM]],Calc_pasture[YEAR],Calc_FeasFeed[[#This Row],[YEAR]])</f>
        <v>19.874273570990315</v>
      </c>
      <c r="V1073" s="8">
        <f ca="1">IFERROR(Calc_FeasFeed[[#This Row],[Feascofeed]]/Calc_FeasFeed[[#This Row],[feedreq]],Calc_FeasFeed[[#This Row],[Feasherd1]])</f>
        <v>86998.258940550397</v>
      </c>
      <c r="W1073" s="8">
        <f ca="1">IF(Calc_FeasFeed[[#This Row],[maxfeasfeed]]&lt;&gt;"",MIN(Calc_FeasFeed[[#This Row],[Feascofeed1]],Calc_FeasFeed[[#This Row],[maxfeasfeed]]),Calc_FeasFeed[[#This Row],[Feascofeed1]])</f>
        <v>0</v>
      </c>
      <c r="X1073" s="4">
        <f ca="1">Calc_FeasFeed[[#This Row],[feedreq]]*Calc_FeasFeed[[#This Row],[Feasherd1]]</f>
        <v>0</v>
      </c>
      <c r="Y107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3" s="4">
        <f ca="1">IF(Calc_FeasFeed[[#This Row],[targFeed]]&lt;&gt;"",Calc_FeasFeed[[#This Row],[targFeed]]*(Calc_FeasFeed[[#This Row],[adjfeed]]+Calc_FeasFeed[[#This Row],[adjfeedfixtrade]]),"")</f>
        <v>0</v>
      </c>
      <c r="AB10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73" s="4">
        <f>SUMIFS(calc_crops[ProcCoef],calc_crops[CROP],Calc_FeasFeed[[#This Row],[Crop]],calc_crops[FPRODUCT],Calc_FeasFeed[[#This Row],[Fproduct]],calc_crops[YEAR],Calc_FeasFeed[[#This Row],[YEAR]])</f>
        <v>1</v>
      </c>
      <c r="AE10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073" s="9">
        <f ca="1">SUMIFS(calc_land_cor[AdjHarvArea],calc_land_cor[Year],Calc_FeasFeed[[#This Row],[YEAR]])</f>
        <v>0.99999999999999989</v>
      </c>
      <c r="AG10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4" spans="11:33">
      <c r="K1074" s="4" t="str">
        <f>VLOOKUP("x",FixTrade_Scen[],2,FALSE)</f>
        <v>No</v>
      </c>
      <c r="L1074" t="s">
        <v>443</v>
      </c>
      <c r="M1074" t="str">
        <f>VLOOKUP(Calc_FeasFeed[[#This Row],[ANIMAL_GLOBIOM]],MapAnimal[],2,FALSE)</f>
        <v xml:space="preserve">cattle        </v>
      </c>
      <c r="N1074" t="s">
        <v>451</v>
      </c>
      <c r="O1074" t="str">
        <f>IF(VLOOKUP(Calc_FeasFeed[[#This Row],[FeedType]],FeedCropMap[],2,FALSE)=0,"",VLOOKUP(Calc_FeasFeed[[#This Row],[FeedType]],FeedCropMap[],2,FALSE))</f>
        <v>soycake</v>
      </c>
      <c r="P1074" t="str">
        <f>IFERROR(VLOOKUP(Calc_FeasFeed[[#This Row],[Fproduct]],map_fproduct_crop[#All],2,FALSE),"")</f>
        <v>soyabean</v>
      </c>
      <c r="Q1074">
        <v>2050</v>
      </c>
      <c r="R1074" s="8">
        <f>IFERROR(IF(Calc_FeasFeed[[#This Row],[FeedType]]="grazing",Calc_FeasFeed[[#This Row],[FinHerd]]/Calc_FeasFeed[[#This Row],[rumdensity]],0),0)</f>
        <v>0</v>
      </c>
      <c r="S1074" s="8">
        <f ca="1">Calc_FeasFeed[[#This Row],[FinHerd]]*Calc_FeasFeed[[#This Row],[feedreq]]</f>
        <v>0</v>
      </c>
      <c r="T1074" s="8">
        <f ca="1">_xlfn.MINIFS(Calc_FeasFeed[feasherd],Calc_FeasFeed[ANIMAL_GLOBIOM],Calc_FeasFeed[[#This Row],[ANIMAL_GLOBIOM]],Calc_FeasFeed[YEAR],Calc_FeasFeed[[#This Row],[YEAR]])</f>
        <v>86998.258940550397</v>
      </c>
      <c r="U1074" s="7">
        <f>SUMIFS(Calc_pasture[RumDensity],Calc_pasture[ANIMAL_GLOBIOM],Calc_FeasFeed[[#This Row],[ANIMAL_GLOBIOM]],Calc_pasture[YEAR],Calc_FeasFeed[[#This Row],[YEAR]])</f>
        <v>19.874273570990315</v>
      </c>
      <c r="V1074" s="8">
        <f ca="1">IFERROR(Calc_FeasFeed[[#This Row],[Feascofeed]]/Calc_FeasFeed[[#This Row],[feedreq]],Calc_FeasFeed[[#This Row],[Feasherd1]])</f>
        <v>86998.258940550397</v>
      </c>
      <c r="W1074" s="8">
        <f ca="1">IF(Calc_FeasFeed[[#This Row],[maxfeasfeed]]&lt;&gt;"",MIN(Calc_FeasFeed[[#This Row],[Feascofeed1]],Calc_FeasFeed[[#This Row],[maxfeasfeed]]),Calc_FeasFeed[[#This Row],[Feascofeed1]])</f>
        <v>0</v>
      </c>
      <c r="X1074" s="4">
        <f ca="1">Calc_FeasFeed[[#This Row],[feedreq]]*Calc_FeasFeed[[#This Row],[Feasherd1]]</f>
        <v>0</v>
      </c>
      <c r="Y107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4" s="4">
        <f ca="1">IF(Calc_FeasFeed[[#This Row],[targFeed]]&lt;&gt;"",Calc_FeasFeed[[#This Row],[targFeed]]*(Calc_FeasFeed[[#This Row],[adjfeed]]+Calc_FeasFeed[[#This Row],[adjfeedfixtrade]]),"")</f>
        <v>0</v>
      </c>
      <c r="AB10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74" s="4">
        <f>SUMIFS(calc_crops[ProcCoef],calc_crops[CROP],Calc_FeasFeed[[#This Row],[Crop]],calc_crops[FPRODUCT],Calc_FeasFeed[[#This Row],[Fproduct]],calc_crops[YEAR],Calc_FeasFeed[[#This Row],[YEAR]])</f>
        <v>0.8</v>
      </c>
      <c r="AE10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4" s="9">
        <f ca="1">SUMIFS(calc_land_cor[AdjHarvArea],calc_land_cor[Year],Calc_FeasFeed[[#This Row],[YEAR]])</f>
        <v>0.99999999999999989</v>
      </c>
      <c r="AG10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5" spans="11:33">
      <c r="K1075" s="4" t="str">
        <f>VLOOKUP("x",FixTrade_Scen[],2,FALSE)</f>
        <v>No</v>
      </c>
      <c r="L1075" t="s">
        <v>443</v>
      </c>
      <c r="M1075" t="str">
        <f>VLOOKUP(Calc_FeasFeed[[#This Row],[ANIMAL_GLOBIOM]],MapAnimal[],2,FALSE)</f>
        <v xml:space="preserve">cattle        </v>
      </c>
      <c r="N1075" t="s">
        <v>453</v>
      </c>
      <c r="O1075" t="str">
        <f>IF(VLOOKUP(Calc_FeasFeed[[#This Row],[FeedType]],FeedCropMap[],2,FALSE)=0,"",VLOOKUP(Calc_FeasFeed[[#This Row],[FeedType]],FeedCropMap[],2,FALSE))</f>
        <v>cereal_other</v>
      </c>
      <c r="P1075" t="str">
        <f>IFERROR(VLOOKUP(Calc_FeasFeed[[#This Row],[Fproduct]],map_fproduct_crop[#All],2,FALSE),"")</f>
        <v>cereal_other</v>
      </c>
      <c r="Q1075">
        <v>2050</v>
      </c>
      <c r="R1075" s="8">
        <f>IFERROR(IF(Calc_FeasFeed[[#This Row],[FeedType]]="grazing",Calc_FeasFeed[[#This Row],[FinHerd]]/Calc_FeasFeed[[#This Row],[rumdensity]],0),0)</f>
        <v>0</v>
      </c>
      <c r="S1075" s="8">
        <f ca="1">Calc_FeasFeed[[#This Row],[FinHerd]]*Calc_FeasFeed[[#This Row],[feedreq]]</f>
        <v>0</v>
      </c>
      <c r="T1075" s="8">
        <f ca="1">_xlfn.MINIFS(Calc_FeasFeed[feasherd],Calc_FeasFeed[ANIMAL_GLOBIOM],Calc_FeasFeed[[#This Row],[ANIMAL_GLOBIOM]],Calc_FeasFeed[YEAR],Calc_FeasFeed[[#This Row],[YEAR]])</f>
        <v>86998.258940550397</v>
      </c>
      <c r="U1075" s="7">
        <f>SUMIFS(Calc_pasture[RumDensity],Calc_pasture[ANIMAL_GLOBIOM],Calc_FeasFeed[[#This Row],[ANIMAL_GLOBIOM]],Calc_pasture[YEAR],Calc_FeasFeed[[#This Row],[YEAR]])</f>
        <v>19.874273570990315</v>
      </c>
      <c r="V1075" s="8">
        <f ca="1">IFERROR(Calc_FeasFeed[[#This Row],[Feascofeed]]/Calc_FeasFeed[[#This Row],[feedreq]],Calc_FeasFeed[[#This Row],[Feasherd1]])</f>
        <v>86998.258940550397</v>
      </c>
      <c r="W1075" s="8">
        <f ca="1">IF(Calc_FeasFeed[[#This Row],[maxfeasfeed]]&lt;&gt;"",MIN(Calc_FeasFeed[[#This Row],[Feascofeed1]],Calc_FeasFeed[[#This Row],[maxfeasfeed]]),Calc_FeasFeed[[#This Row],[Feascofeed1]])</f>
        <v>0</v>
      </c>
      <c r="X1075" s="4">
        <f ca="1">Calc_FeasFeed[[#This Row],[feedreq]]*Calc_FeasFeed[[#This Row],[Feasherd1]]</f>
        <v>0</v>
      </c>
      <c r="Y107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5" s="4">
        <f ca="1">IF(Calc_FeasFeed[[#This Row],[targFeed]]&lt;&gt;"",Calc_FeasFeed[[#This Row],[targFeed]]*(Calc_FeasFeed[[#This Row],[adjfeed]]+Calc_FeasFeed[[#This Row],[adjfeedfixtrade]]),"")</f>
        <v>0</v>
      </c>
      <c r="AB10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5" s="4">
        <f>SUMIFS(calc_crops[ProcCoef],calc_crops[CROP],Calc_FeasFeed[[#This Row],[Crop]],calc_crops[FPRODUCT],Calc_FeasFeed[[#This Row],[Fproduct]],calc_crops[YEAR],Calc_FeasFeed[[#This Row],[YEAR]])</f>
        <v>1</v>
      </c>
      <c r="AE10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5" s="9">
        <f ca="1">SUMIFS(calc_land_cor[AdjHarvArea],calc_land_cor[Year],Calc_FeasFeed[[#This Row],[YEAR]])</f>
        <v>0.99999999999999989</v>
      </c>
      <c r="AG10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6" spans="11:33">
      <c r="K1076" s="4" t="str">
        <f>VLOOKUP("x",FixTrade_Scen[],2,FALSE)</f>
        <v>No</v>
      </c>
      <c r="L1076" t="s">
        <v>443</v>
      </c>
      <c r="M1076" t="str">
        <f>VLOOKUP(Calc_FeasFeed[[#This Row],[ANIMAL_GLOBIOM]],MapAnimal[],2,FALSE)</f>
        <v xml:space="preserve">cattle        </v>
      </c>
      <c r="N1076" t="s">
        <v>452</v>
      </c>
      <c r="O1076" t="str">
        <f>IF(VLOOKUP(Calc_FeasFeed[[#This Row],[FeedType]],FeedCropMap[],2,FALSE)=0,"",VLOOKUP(Calc_FeasFeed[[#This Row],[FeedType]],FeedCropMap[],2,FALSE))</f>
        <v>wheat</v>
      </c>
      <c r="P1076" t="str">
        <f>IFERROR(VLOOKUP(Calc_FeasFeed[[#This Row],[Fproduct]],map_fproduct_crop[#All],2,FALSE),"")</f>
        <v>Wheat</v>
      </c>
      <c r="Q1076">
        <v>2050</v>
      </c>
      <c r="R1076" s="8">
        <f>IFERROR(IF(Calc_FeasFeed[[#This Row],[FeedType]]="grazing",Calc_FeasFeed[[#This Row],[FinHerd]]/Calc_FeasFeed[[#This Row],[rumdensity]],0),0)</f>
        <v>0</v>
      </c>
      <c r="S1076" s="8">
        <f ca="1">Calc_FeasFeed[[#This Row],[FinHerd]]*Calc_FeasFeed[[#This Row],[feedreq]]</f>
        <v>0</v>
      </c>
      <c r="T1076" s="8">
        <f ca="1">_xlfn.MINIFS(Calc_FeasFeed[feasherd],Calc_FeasFeed[ANIMAL_GLOBIOM],Calc_FeasFeed[[#This Row],[ANIMAL_GLOBIOM]],Calc_FeasFeed[YEAR],Calc_FeasFeed[[#This Row],[YEAR]])</f>
        <v>86998.258940550397</v>
      </c>
      <c r="U1076" s="7">
        <f>SUMIFS(Calc_pasture[RumDensity],Calc_pasture[ANIMAL_GLOBIOM],Calc_FeasFeed[[#This Row],[ANIMAL_GLOBIOM]],Calc_pasture[YEAR],Calc_FeasFeed[[#This Row],[YEAR]])</f>
        <v>19.874273570990315</v>
      </c>
      <c r="V1076" s="8">
        <f ca="1">IFERROR(Calc_FeasFeed[[#This Row],[Feascofeed]]/Calc_FeasFeed[[#This Row],[feedreq]],Calc_FeasFeed[[#This Row],[Feasherd1]])</f>
        <v>86998.258940550397</v>
      </c>
      <c r="W1076" s="8">
        <f ca="1">IF(Calc_FeasFeed[[#This Row],[maxfeasfeed]]&lt;&gt;"",MIN(Calc_FeasFeed[[#This Row],[Feascofeed1]],Calc_FeasFeed[[#This Row],[maxfeasfeed]]),Calc_FeasFeed[[#This Row],[Feascofeed1]])</f>
        <v>0</v>
      </c>
      <c r="X1076" s="4">
        <f ca="1">Calc_FeasFeed[[#This Row],[feedreq]]*Calc_FeasFeed[[#This Row],[Feasherd1]]</f>
        <v>0</v>
      </c>
      <c r="Y107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6" s="4">
        <f ca="1">IF(Calc_FeasFeed[[#This Row],[targFeed]]&lt;&gt;"",Calc_FeasFeed[[#This Row],[targFeed]]*(Calc_FeasFeed[[#This Row],[adjfeed]]+Calc_FeasFeed[[#This Row],[adjfeedfixtrade]]),"")</f>
        <v>0</v>
      </c>
      <c r="AB10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6" s="4">
        <f>SUMIFS(calc_crops[ProcCoef],calc_crops[CROP],Calc_FeasFeed[[#This Row],[Crop]],calc_crops[FPRODUCT],Calc_FeasFeed[[#This Row],[Fproduct]],calc_crops[YEAR],Calc_FeasFeed[[#This Row],[YEAR]])</f>
        <v>1</v>
      </c>
      <c r="AE10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076" s="9">
        <f ca="1">SUMIFS(calc_land_cor[AdjHarvArea],calc_land_cor[Year],Calc_FeasFeed[[#This Row],[YEAR]])</f>
        <v>0.99999999999999989</v>
      </c>
      <c r="AG10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7" spans="11:33">
      <c r="K1077" s="4" t="str">
        <f>VLOOKUP("x",FixTrade_Scen[],2,FALSE)</f>
        <v>No</v>
      </c>
      <c r="L1077" t="s">
        <v>443</v>
      </c>
      <c r="M1077" t="str">
        <f>VLOOKUP(Calc_FeasFeed[[#This Row],[ANIMAL_GLOBIOM]],MapAnimal[],2,FALSE)</f>
        <v xml:space="preserve">cattle        </v>
      </c>
      <c r="N1077" t="s">
        <v>456</v>
      </c>
      <c r="O1077" t="str">
        <f>IF(VLOOKUP(Calc_FeasFeed[[#This Row],[FeedType]],FeedCropMap[],2,FALSE)=0,"",VLOOKUP(Calc_FeasFeed[[#This Row],[FeedType]],FeedCropMap[],2,FALSE))</f>
        <v>sorghum</v>
      </c>
      <c r="P1077" t="str">
        <f>IFERROR(VLOOKUP(Calc_FeasFeed[[#This Row],[Fproduct]],map_fproduct_crop[#All],2,FALSE),"")</f>
        <v>Sorghum</v>
      </c>
      <c r="Q1077">
        <v>2050</v>
      </c>
      <c r="R1077" s="8">
        <f>IFERROR(IF(Calc_FeasFeed[[#This Row],[FeedType]]="grazing",Calc_FeasFeed[[#This Row],[FinHerd]]/Calc_FeasFeed[[#This Row],[rumdensity]],0),0)</f>
        <v>0</v>
      </c>
      <c r="S1077" s="8">
        <f ca="1">Calc_FeasFeed[[#This Row],[FinHerd]]*Calc_FeasFeed[[#This Row],[feedreq]]</f>
        <v>0</v>
      </c>
      <c r="T1077" s="8">
        <f ca="1">_xlfn.MINIFS(Calc_FeasFeed[feasherd],Calc_FeasFeed[ANIMAL_GLOBIOM],Calc_FeasFeed[[#This Row],[ANIMAL_GLOBIOM]],Calc_FeasFeed[YEAR],Calc_FeasFeed[[#This Row],[YEAR]])</f>
        <v>86998.258940550397</v>
      </c>
      <c r="U1077" s="7">
        <f>SUMIFS(Calc_pasture[RumDensity],Calc_pasture[ANIMAL_GLOBIOM],Calc_FeasFeed[[#This Row],[ANIMAL_GLOBIOM]],Calc_pasture[YEAR],Calc_FeasFeed[[#This Row],[YEAR]])</f>
        <v>19.874273570990315</v>
      </c>
      <c r="V1077" s="8">
        <f ca="1">IFERROR(Calc_FeasFeed[[#This Row],[Feascofeed]]/Calc_FeasFeed[[#This Row],[feedreq]],Calc_FeasFeed[[#This Row],[Feasherd1]])</f>
        <v>86998.258940550397</v>
      </c>
      <c r="W1077" s="8">
        <f ca="1">IF(Calc_FeasFeed[[#This Row],[maxfeasfeed]]&lt;&gt;"",MIN(Calc_FeasFeed[[#This Row],[Feascofeed1]],Calc_FeasFeed[[#This Row],[maxfeasfeed]]),Calc_FeasFeed[[#This Row],[Feascofeed1]])</f>
        <v>0</v>
      </c>
      <c r="X1077" s="4">
        <f ca="1">Calc_FeasFeed[[#This Row],[feedreq]]*Calc_FeasFeed[[#This Row],[Feasherd1]]</f>
        <v>0</v>
      </c>
      <c r="Y107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7" s="4">
        <f ca="1">IF(Calc_FeasFeed[[#This Row],[targFeed]]&lt;&gt;"",Calc_FeasFeed[[#This Row],[targFeed]]*(Calc_FeasFeed[[#This Row],[adjfeed]]+Calc_FeasFeed[[#This Row],[adjfeedfixtrade]]),"")</f>
        <v>0</v>
      </c>
      <c r="AB10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7" s="4">
        <f>SUMIFS(calc_crops[ProcCoef],calc_crops[CROP],Calc_FeasFeed[[#This Row],[Crop]],calc_crops[FPRODUCT],Calc_FeasFeed[[#This Row],[Fproduct]],calc_crops[YEAR],Calc_FeasFeed[[#This Row],[YEAR]])</f>
        <v>1</v>
      </c>
      <c r="AE10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077" s="9">
        <f ca="1">SUMIFS(calc_land_cor[AdjHarvArea],calc_land_cor[Year],Calc_FeasFeed[[#This Row],[YEAR]])</f>
        <v>0.99999999999999989</v>
      </c>
      <c r="AG10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8" spans="11:33">
      <c r="K1078" s="4" t="str">
        <f>VLOOKUP("x",FixTrade_Scen[],2,FALSE)</f>
        <v>No</v>
      </c>
      <c r="L1078" t="s">
        <v>443</v>
      </c>
      <c r="M1078" t="str">
        <f>VLOOKUP(Calc_FeasFeed[[#This Row],[ANIMAL_GLOBIOM]],MapAnimal[],2,FALSE)</f>
        <v xml:space="preserve">cattle        </v>
      </c>
      <c r="N1078" t="s">
        <v>458</v>
      </c>
      <c r="O1078" t="str">
        <f>IF(VLOOKUP(Calc_FeasFeed[[#This Row],[FeedType]],FeedCropMap[],2,FALSE)=0,"",VLOOKUP(Calc_FeasFeed[[#This Row],[FeedType]],FeedCropMap[],2,FALSE))</f>
        <v/>
      </c>
      <c r="P1078" t="str">
        <f>IFERROR(VLOOKUP(Calc_FeasFeed[[#This Row],[Fproduct]],map_fproduct_crop[#All],2,FALSE),"")</f>
        <v/>
      </c>
      <c r="Q1078">
        <v>2050</v>
      </c>
      <c r="R1078" s="8">
        <f>IFERROR(IF(Calc_FeasFeed[[#This Row],[FeedType]]="grazing",Calc_FeasFeed[[#This Row],[FinHerd]]/Calc_FeasFeed[[#This Row],[rumdensity]],0),0)</f>
        <v>0</v>
      </c>
      <c r="S1078" s="8">
        <f ca="1">Calc_FeasFeed[[#This Row],[FinHerd]]*Calc_FeasFeed[[#This Row],[feedreq]]</f>
        <v>0</v>
      </c>
      <c r="T1078" s="8">
        <f ca="1">_xlfn.MINIFS(Calc_FeasFeed[feasherd],Calc_FeasFeed[ANIMAL_GLOBIOM],Calc_FeasFeed[[#This Row],[ANIMAL_GLOBIOM]],Calc_FeasFeed[YEAR],Calc_FeasFeed[[#This Row],[YEAR]])</f>
        <v>86998.258940550397</v>
      </c>
      <c r="U1078" s="7">
        <f>SUMIFS(Calc_pasture[RumDensity],Calc_pasture[ANIMAL_GLOBIOM],Calc_FeasFeed[[#This Row],[ANIMAL_GLOBIOM]],Calc_pasture[YEAR],Calc_FeasFeed[[#This Row],[YEAR]])</f>
        <v>19.874273570990315</v>
      </c>
      <c r="V1078" s="8">
        <f ca="1">IFERROR(Calc_FeasFeed[[#This Row],[Feascofeed]]/Calc_FeasFeed[[#This Row],[feedreq]],Calc_FeasFeed[[#This Row],[Feasherd1]])</f>
        <v>86998.258940550397</v>
      </c>
      <c r="W1078" s="8">
        <f ca="1">IF(Calc_FeasFeed[[#This Row],[maxfeasfeed]]&lt;&gt;"",MIN(Calc_FeasFeed[[#This Row],[Feascofeed1]],Calc_FeasFeed[[#This Row],[maxfeasfeed]]),Calc_FeasFeed[[#This Row],[Feascofeed1]])</f>
        <v>0</v>
      </c>
      <c r="X1078" s="4">
        <f ca="1">Calc_FeasFeed[[#This Row],[feedreq]]*Calc_FeasFeed[[#This Row],[Feasherd1]]</f>
        <v>0</v>
      </c>
      <c r="Y107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8" s="4" t="str">
        <f>IF(Calc_FeasFeed[[#This Row],[targFeed]]&lt;&gt;"",Calc_FeasFeed[[#This Row],[targFeed]]*(Calc_FeasFeed[[#This Row],[adjfeed]]+Calc_FeasFeed[[#This Row],[adjfeedfixtrade]]),"")</f>
        <v/>
      </c>
      <c r="AB10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8" s="4">
        <f>SUMIFS(calc_crops[ProcCoef],calc_crops[CROP],Calc_FeasFeed[[#This Row],[Crop]],calc_crops[FPRODUCT],Calc_FeasFeed[[#This Row],[Fproduct]],calc_crops[YEAR],Calc_FeasFeed[[#This Row],[YEAR]])</f>
        <v>0</v>
      </c>
      <c r="AE10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8" s="9">
        <f ca="1">SUMIFS(calc_land_cor[AdjHarvArea],calc_land_cor[Year],Calc_FeasFeed[[#This Row],[YEAR]])</f>
        <v>0.99999999999999989</v>
      </c>
      <c r="AG10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9" spans="11:33">
      <c r="K1079" s="4" t="str">
        <f>VLOOKUP("x",FixTrade_Scen[],2,FALSE)</f>
        <v>No</v>
      </c>
      <c r="L1079" t="s">
        <v>443</v>
      </c>
      <c r="M1079" t="str">
        <f>VLOOKUP(Calc_FeasFeed[[#This Row],[ANIMAL_GLOBIOM]],MapAnimal[],2,FALSE)</f>
        <v xml:space="preserve">cattle        </v>
      </c>
      <c r="N1079" t="s">
        <v>448</v>
      </c>
      <c r="O1079" t="str">
        <f>IF(VLOOKUP(Calc_FeasFeed[[#This Row],[FeedType]],FeedCropMap[],2,FALSE)=0,"",VLOOKUP(Calc_FeasFeed[[#This Row],[FeedType]],FeedCropMap[],2,FALSE))</f>
        <v/>
      </c>
      <c r="P1079" t="str">
        <f>IFERROR(VLOOKUP(Calc_FeasFeed[[#This Row],[Fproduct]],map_fproduct_crop[#All],2,FALSE),"")</f>
        <v/>
      </c>
      <c r="Q1079">
        <v>2050</v>
      </c>
      <c r="R1079" s="8">
        <f>IFERROR(IF(Calc_FeasFeed[[#This Row],[FeedType]]="grazing",Calc_FeasFeed[[#This Row],[FinHerd]]/Calc_FeasFeed[[#This Row],[rumdensity]],0),0)</f>
        <v>0</v>
      </c>
      <c r="S1079" s="8">
        <f ca="1">Calc_FeasFeed[[#This Row],[FinHerd]]*Calc_FeasFeed[[#This Row],[feedreq]]</f>
        <v>0</v>
      </c>
      <c r="T1079" s="8">
        <f ca="1">_xlfn.MINIFS(Calc_FeasFeed[feasherd],Calc_FeasFeed[ANIMAL_GLOBIOM],Calc_FeasFeed[[#This Row],[ANIMAL_GLOBIOM]],Calc_FeasFeed[YEAR],Calc_FeasFeed[[#This Row],[YEAR]])</f>
        <v>86998.258940550397</v>
      </c>
      <c r="U1079" s="7">
        <f>SUMIFS(Calc_pasture[RumDensity],Calc_pasture[ANIMAL_GLOBIOM],Calc_FeasFeed[[#This Row],[ANIMAL_GLOBIOM]],Calc_pasture[YEAR],Calc_FeasFeed[[#This Row],[YEAR]])</f>
        <v>19.874273570990315</v>
      </c>
      <c r="V1079" s="8">
        <f ca="1">IFERROR(Calc_FeasFeed[[#This Row],[Feascofeed]]/Calc_FeasFeed[[#This Row],[feedreq]],Calc_FeasFeed[[#This Row],[Feasherd1]])</f>
        <v>86998.258940550397</v>
      </c>
      <c r="W1079" s="8">
        <f ca="1">IF(Calc_FeasFeed[[#This Row],[maxfeasfeed]]&lt;&gt;"",MIN(Calc_FeasFeed[[#This Row],[Feascofeed1]],Calc_FeasFeed[[#This Row],[maxfeasfeed]]),Calc_FeasFeed[[#This Row],[Feascofeed1]])</f>
        <v>0</v>
      </c>
      <c r="X1079" s="4">
        <f ca="1">Calc_FeasFeed[[#This Row],[feedreq]]*Calc_FeasFeed[[#This Row],[Feasherd1]]</f>
        <v>0</v>
      </c>
      <c r="Y107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79" s="4" t="str">
        <f>IF(Calc_FeasFeed[[#This Row],[targFeed]]&lt;&gt;"",Calc_FeasFeed[[#This Row],[targFeed]]*(Calc_FeasFeed[[#This Row],[adjfeed]]+Calc_FeasFeed[[#This Row],[adjfeedfixtrade]]),"")</f>
        <v/>
      </c>
      <c r="AB10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9" s="4">
        <f>SUMIFS(calc_crops[ProcCoef],calc_crops[CROP],Calc_FeasFeed[[#This Row],[Crop]],calc_crops[FPRODUCT],Calc_FeasFeed[[#This Row],[Fproduct]],calc_crops[YEAR],Calc_FeasFeed[[#This Row],[YEAR]])</f>
        <v>0</v>
      </c>
      <c r="AE10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9" s="9">
        <f ca="1">SUMIFS(calc_land_cor[AdjHarvArea],calc_land_cor[Year],Calc_FeasFeed[[#This Row],[YEAR]])</f>
        <v>0.99999999999999989</v>
      </c>
      <c r="AG10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0" spans="11:33">
      <c r="K1080" s="4" t="str">
        <f>VLOOKUP("x",FixTrade_Scen[],2,FALSE)</f>
        <v>No</v>
      </c>
      <c r="L1080" t="s">
        <v>443</v>
      </c>
      <c r="M1080" t="str">
        <f>VLOOKUP(Calc_FeasFeed[[#This Row],[ANIMAL_GLOBIOM]],MapAnimal[],2,FALSE)</f>
        <v xml:space="preserve">cattle        </v>
      </c>
      <c r="N1080" t="s">
        <v>457</v>
      </c>
      <c r="O1080" t="str">
        <f>IF(VLOOKUP(Calc_FeasFeed[[#This Row],[FeedType]],FeedCropMap[],2,FALSE)=0,"",VLOOKUP(Calc_FeasFeed[[#This Row],[FeedType]],FeedCropMap[],2,FALSE))</f>
        <v/>
      </c>
      <c r="P1080" t="str">
        <f>IFERROR(VLOOKUP(Calc_FeasFeed[[#This Row],[Fproduct]],map_fproduct_crop[#All],2,FALSE),"")</f>
        <v/>
      </c>
      <c r="Q1080">
        <v>2050</v>
      </c>
      <c r="R1080" s="8">
        <f>IFERROR(IF(Calc_FeasFeed[[#This Row],[FeedType]]="grazing",Calc_FeasFeed[[#This Row],[FinHerd]]/Calc_FeasFeed[[#This Row],[rumdensity]],0),0)</f>
        <v>0</v>
      </c>
      <c r="S1080" s="8">
        <f ca="1">Calc_FeasFeed[[#This Row],[FinHerd]]*Calc_FeasFeed[[#This Row],[feedreq]]</f>
        <v>0</v>
      </c>
      <c r="T1080" s="8">
        <f ca="1">_xlfn.MINIFS(Calc_FeasFeed[feasherd],Calc_FeasFeed[ANIMAL_GLOBIOM],Calc_FeasFeed[[#This Row],[ANIMAL_GLOBIOM]],Calc_FeasFeed[YEAR],Calc_FeasFeed[[#This Row],[YEAR]])</f>
        <v>86998.258940550397</v>
      </c>
      <c r="U1080" s="7">
        <f>SUMIFS(Calc_pasture[RumDensity],Calc_pasture[ANIMAL_GLOBIOM],Calc_FeasFeed[[#This Row],[ANIMAL_GLOBIOM]],Calc_pasture[YEAR],Calc_FeasFeed[[#This Row],[YEAR]])</f>
        <v>19.874273570990315</v>
      </c>
      <c r="V1080" s="8">
        <f ca="1">IFERROR(Calc_FeasFeed[[#This Row],[Feascofeed]]/Calc_FeasFeed[[#This Row],[feedreq]],Calc_FeasFeed[[#This Row],[Feasherd1]])</f>
        <v>86998.258940550397</v>
      </c>
      <c r="W1080" s="8">
        <f ca="1">IF(Calc_FeasFeed[[#This Row],[maxfeasfeed]]&lt;&gt;"",MIN(Calc_FeasFeed[[#This Row],[Feascofeed1]],Calc_FeasFeed[[#This Row],[maxfeasfeed]]),Calc_FeasFeed[[#This Row],[Feascofeed1]])</f>
        <v>0</v>
      </c>
      <c r="X1080" s="4">
        <f ca="1">Calc_FeasFeed[[#This Row],[feedreq]]*Calc_FeasFeed[[#This Row],[Feasherd1]]</f>
        <v>0</v>
      </c>
      <c r="Y108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80" s="4" t="str">
        <f>IF(Calc_FeasFeed[[#This Row],[targFeed]]&lt;&gt;"",Calc_FeasFeed[[#This Row],[targFeed]]*(Calc_FeasFeed[[#This Row],[adjfeed]]+Calc_FeasFeed[[#This Row],[adjfeedfixtrade]]),"")</f>
        <v/>
      </c>
      <c r="AB10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0" s="4">
        <f>SUMIFS(calc_crops[ProcCoef],calc_crops[CROP],Calc_FeasFeed[[#This Row],[Crop]],calc_crops[FPRODUCT],Calc_FeasFeed[[#This Row],[Fproduct]],calc_crops[YEAR],Calc_FeasFeed[[#This Row],[YEAR]])</f>
        <v>0</v>
      </c>
      <c r="AE10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0" s="9">
        <f ca="1">SUMIFS(calc_land_cor[AdjHarvArea],calc_land_cor[Year],Calc_FeasFeed[[#This Row],[YEAR]])</f>
        <v>0.99999999999999989</v>
      </c>
      <c r="AG10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1" spans="11:33">
      <c r="K1081" s="4" t="str">
        <f>VLOOKUP("x",FixTrade_Scen[],2,FALSE)</f>
        <v>No</v>
      </c>
      <c r="L1081" t="s">
        <v>443</v>
      </c>
      <c r="M1081" t="str">
        <f>VLOOKUP(Calc_FeasFeed[[#This Row],[ANIMAL_GLOBIOM]],MapAnimal[],2,FALSE)</f>
        <v xml:space="preserve">cattle        </v>
      </c>
      <c r="N1081" t="s">
        <v>22</v>
      </c>
      <c r="O1081" t="str">
        <f>IF(VLOOKUP(Calc_FeasFeed[[#This Row],[FeedType]],FeedCropMap[],2,FALSE)=0,"",VLOOKUP(Calc_FeasFeed[[#This Row],[FeedType]],FeedCropMap[],2,FALSE))</f>
        <v>rice</v>
      </c>
      <c r="P1081" t="str">
        <f>IFERROR(VLOOKUP(Calc_FeasFeed[[#This Row],[Fproduct]],map_fproduct_crop[#All],2,FALSE),"")</f>
        <v>Rice</v>
      </c>
      <c r="Q1081">
        <v>2050</v>
      </c>
      <c r="R1081" s="8">
        <f>IFERROR(IF(Calc_FeasFeed[[#This Row],[FeedType]]="grazing",Calc_FeasFeed[[#This Row],[FinHerd]]/Calc_FeasFeed[[#This Row],[rumdensity]],0),0)</f>
        <v>0</v>
      </c>
      <c r="S1081" s="8">
        <f ca="1">Calc_FeasFeed[[#This Row],[FinHerd]]*Calc_FeasFeed[[#This Row],[feedreq]]</f>
        <v>0</v>
      </c>
      <c r="T1081" s="8">
        <f ca="1">_xlfn.MINIFS(Calc_FeasFeed[feasherd],Calc_FeasFeed[ANIMAL_GLOBIOM],Calc_FeasFeed[[#This Row],[ANIMAL_GLOBIOM]],Calc_FeasFeed[YEAR],Calc_FeasFeed[[#This Row],[YEAR]])</f>
        <v>86998.258940550397</v>
      </c>
      <c r="U1081" s="7">
        <f>SUMIFS(Calc_pasture[RumDensity],Calc_pasture[ANIMAL_GLOBIOM],Calc_FeasFeed[[#This Row],[ANIMAL_GLOBIOM]],Calc_pasture[YEAR],Calc_FeasFeed[[#This Row],[YEAR]])</f>
        <v>19.874273570990315</v>
      </c>
      <c r="V1081" s="8">
        <f ca="1">IFERROR(Calc_FeasFeed[[#This Row],[Feascofeed]]/Calc_FeasFeed[[#This Row],[feedreq]],Calc_FeasFeed[[#This Row],[Feasherd1]])</f>
        <v>86998.258940550397</v>
      </c>
      <c r="W1081" s="8">
        <f ca="1">IF(Calc_FeasFeed[[#This Row],[maxfeasfeed]]&lt;&gt;"",MIN(Calc_FeasFeed[[#This Row],[Feascofeed1]],Calc_FeasFeed[[#This Row],[maxfeasfeed]]),Calc_FeasFeed[[#This Row],[Feascofeed1]])</f>
        <v>0</v>
      </c>
      <c r="X1081" s="4">
        <f ca="1">Calc_FeasFeed[[#This Row],[feedreq]]*Calc_FeasFeed[[#This Row],[Feasherd1]]</f>
        <v>0</v>
      </c>
      <c r="Y108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81" s="4">
        <f ca="1">IF(Calc_FeasFeed[[#This Row],[targFeed]]&lt;&gt;"",Calc_FeasFeed[[#This Row],[targFeed]]*(Calc_FeasFeed[[#This Row],[adjfeed]]+Calc_FeasFeed[[#This Row],[adjfeedfixtrade]]),"")</f>
        <v>0</v>
      </c>
      <c r="AB10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1" s="4">
        <f>SUMIFS(calc_crops[ProcCoef],calc_crops[CROP],Calc_FeasFeed[[#This Row],[Crop]],calc_crops[FPRODUCT],Calc_FeasFeed[[#This Row],[Fproduct]],calc_crops[YEAR],Calc_FeasFeed[[#This Row],[YEAR]])</f>
        <v>1</v>
      </c>
      <c r="AE10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081" s="9">
        <f ca="1">SUMIFS(calc_land_cor[AdjHarvArea],calc_land_cor[Year],Calc_FeasFeed[[#This Row],[YEAR]])</f>
        <v>0.99999999999999989</v>
      </c>
      <c r="AG10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2" spans="11:33">
      <c r="K1082" s="4" t="str">
        <f>VLOOKUP("x",FixTrade_Scen[],2,FALSE)</f>
        <v>No</v>
      </c>
      <c r="L1082" t="s">
        <v>443</v>
      </c>
      <c r="M1082" t="str">
        <f>VLOOKUP(Calc_FeasFeed[[#This Row],[ANIMAL_GLOBIOM]],MapAnimal[],2,FALSE)</f>
        <v xml:space="preserve">cattle        </v>
      </c>
      <c r="N1082" t="s">
        <v>450</v>
      </c>
      <c r="O1082" t="str">
        <f>IF(VLOOKUP(Calc_FeasFeed[[#This Row],[FeedType]],FeedCropMap[],2,FALSE)=0,"",VLOOKUP(Calc_FeasFeed[[#This Row],[FeedType]],FeedCropMap[],2,FALSE))</f>
        <v>barley</v>
      </c>
      <c r="P1082" t="str">
        <f>IFERROR(VLOOKUP(Calc_FeasFeed[[#This Row],[Fproduct]],map_fproduct_crop[#All],2,FALSE),"")</f>
        <v>Barley</v>
      </c>
      <c r="Q1082">
        <v>2050</v>
      </c>
      <c r="R1082" s="8">
        <f>IFERROR(IF(Calc_FeasFeed[[#This Row],[FeedType]]="grazing",Calc_FeasFeed[[#This Row],[FinHerd]]/Calc_FeasFeed[[#This Row],[rumdensity]],0),0)</f>
        <v>0</v>
      </c>
      <c r="S1082" s="8">
        <f ca="1">Calc_FeasFeed[[#This Row],[FinHerd]]*Calc_FeasFeed[[#This Row],[feedreq]]</f>
        <v>0</v>
      </c>
      <c r="T1082" s="8">
        <f ca="1">_xlfn.MINIFS(Calc_FeasFeed[feasherd],Calc_FeasFeed[ANIMAL_GLOBIOM],Calc_FeasFeed[[#This Row],[ANIMAL_GLOBIOM]],Calc_FeasFeed[YEAR],Calc_FeasFeed[[#This Row],[YEAR]])</f>
        <v>86998.258940550397</v>
      </c>
      <c r="U1082" s="7">
        <f>SUMIFS(Calc_pasture[RumDensity],Calc_pasture[ANIMAL_GLOBIOM],Calc_FeasFeed[[#This Row],[ANIMAL_GLOBIOM]],Calc_pasture[YEAR],Calc_FeasFeed[[#This Row],[YEAR]])</f>
        <v>19.874273570990315</v>
      </c>
      <c r="V1082" s="8">
        <f ca="1">IFERROR(Calc_FeasFeed[[#This Row],[Feascofeed]]/Calc_FeasFeed[[#This Row],[feedreq]],Calc_FeasFeed[[#This Row],[Feasherd1]])</f>
        <v>86998.258940550397</v>
      </c>
      <c r="W1082" s="8">
        <f ca="1">IF(Calc_FeasFeed[[#This Row],[maxfeasfeed]]&lt;&gt;"",MIN(Calc_FeasFeed[[#This Row],[Feascofeed1]],Calc_FeasFeed[[#This Row],[maxfeasfeed]]),Calc_FeasFeed[[#This Row],[Feascofeed1]])</f>
        <v>0</v>
      </c>
      <c r="X1082" s="4">
        <f ca="1">Calc_FeasFeed[[#This Row],[feedreq]]*Calc_FeasFeed[[#This Row],[Feasherd1]]</f>
        <v>0</v>
      </c>
      <c r="Y108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98.258940550397</v>
      </c>
      <c r="AA1082" s="4">
        <f ca="1">IF(Calc_FeasFeed[[#This Row],[targFeed]]&lt;&gt;"",Calc_FeasFeed[[#This Row],[targFeed]]*(Calc_FeasFeed[[#This Row],[adjfeed]]+Calc_FeasFeed[[#This Row],[adjfeedfixtrade]]),"")</f>
        <v>0</v>
      </c>
      <c r="AB10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82" s="4">
        <f>SUMIFS(calc_crops[ProcCoef],calc_crops[CROP],Calc_FeasFeed[[#This Row],[Crop]],calc_crops[FPRODUCT],Calc_FeasFeed[[#This Row],[Fproduct]],calc_crops[YEAR],Calc_FeasFeed[[#This Row],[YEAR]])</f>
        <v>1</v>
      </c>
      <c r="AE10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082" s="9">
        <f ca="1">SUMIFS(calc_land_cor[AdjHarvArea],calc_land_cor[Year],Calc_FeasFeed[[#This Row],[YEAR]])</f>
        <v>0.99999999999999989</v>
      </c>
      <c r="AG10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3" spans="11:33">
      <c r="K1083" s="4" t="str">
        <f>VLOOKUP("x",FixTrade_Scen[],2,FALSE)</f>
        <v>No</v>
      </c>
      <c r="L1083" t="s">
        <v>442</v>
      </c>
      <c r="M1083" t="str">
        <f>VLOOKUP(Calc_FeasFeed[[#This Row],[ANIMAL_GLOBIOM]],MapAnimal[],2,FALSE)</f>
        <v xml:space="preserve">cattle        </v>
      </c>
      <c r="N1083" t="s">
        <v>466</v>
      </c>
      <c r="O1083" t="str">
        <f>IF(VLOOKUP(Calc_FeasFeed[[#This Row],[FeedType]],FeedCropMap[],2,FALSE)=0,"",VLOOKUP(Calc_FeasFeed[[#This Row],[FeedType]],FeedCropMap[],2,FALSE))</f>
        <v/>
      </c>
      <c r="P1083" t="str">
        <f>IFERROR(VLOOKUP(Calc_FeasFeed[[#This Row],[Fproduct]],map_fproduct_crop[#All],2,FALSE),"")</f>
        <v/>
      </c>
      <c r="Q1083">
        <v>2050</v>
      </c>
      <c r="R1083" s="8">
        <f ca="1">IFERROR(IF(Calc_FeasFeed[[#This Row],[FeedType]]="grazing",Calc_FeasFeed[[#This Row],[FinHerd]]/Calc_FeasFeed[[#This Row],[rumdensity]],0),0)</f>
        <v>1747.2383661928075</v>
      </c>
      <c r="S1083" s="8">
        <f ca="1">Calc_FeasFeed[[#This Row],[FinHerd]]*Calc_FeasFeed[[#This Row],[feedreq]]</f>
        <v>107874.80836992986</v>
      </c>
      <c r="T1083" s="8">
        <f ca="1">_xlfn.MINIFS(Calc_FeasFeed[feasherd],Calc_FeasFeed[ANIMAL_GLOBIOM],Calc_FeasFeed[[#This Row],[ANIMAL_GLOBIOM]],Calc_FeasFeed[YEAR],Calc_FeasFeed[[#This Row],[YEAR]])</f>
        <v>34725.093283446011</v>
      </c>
      <c r="U1083" s="7">
        <f>SUMIFS(Calc_pasture[RumDensity],Calc_pasture[ANIMAL_GLOBIOM],Calc_FeasFeed[[#This Row],[ANIMAL_GLOBIOM]],Calc_pasture[YEAR],Calc_FeasFeed[[#This Row],[YEAR]])</f>
        <v>19.874273570990315</v>
      </c>
      <c r="V1083" s="8">
        <f ca="1">IFERROR(Calc_FeasFeed[[#This Row],[Feascofeed]]/Calc_FeasFeed[[#This Row],[feedreq]],Calc_FeasFeed[[#This Row],[Feasherd1]])</f>
        <v>34725.093283446018</v>
      </c>
      <c r="W1083" s="8">
        <f ca="1">IF(Calc_FeasFeed[[#This Row],[maxfeasfeed]]&lt;&gt;"",MIN(Calc_FeasFeed[[#This Row],[Feascofeed1]],Calc_FeasFeed[[#This Row],[maxfeasfeed]]),Calc_FeasFeed[[#This Row],[Feascofeed1]])</f>
        <v>107874.80836992987</v>
      </c>
      <c r="X1083" s="4">
        <f ca="1">Calc_FeasFeed[[#This Row],[feedreq]]*Calc_FeasFeed[[#This Row],[Feasherd1]]</f>
        <v>107874.80836992987</v>
      </c>
      <c r="Y1083" s="4">
        <f ca="1">SUMIFS(Calc_Feed[feedreq],Calc_Feed[ANIMAL_GLOBIOM],Calc_FeasFeed[[#This Row],[ANIMAL_GLOBIOM]],Calc_Feed[FeedType],Calc_FeasFeed[[#This Row],[FeedType]],Calc_Feed[YEAR],Calc_FeasFeed[[#This Row],[YEAR]])</f>
        <v>3.1065376121352406</v>
      </c>
      <c r="Z10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3" s="4" t="str">
        <f>IF(Calc_FeasFeed[[#This Row],[targFeed]]&lt;&gt;"",Calc_FeasFeed[[#This Row],[targFeed]]*(Calc_FeasFeed[[#This Row],[adjfeed]]+Calc_FeasFeed[[#This Row],[adjfeedfixtrade]]),"")</f>
        <v/>
      </c>
      <c r="AB10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3" s="4">
        <f>SUMIFS(calc_crops[ProcCoef],calc_crops[CROP],Calc_FeasFeed[[#This Row],[Crop]],calc_crops[FPRODUCT],Calc_FeasFeed[[#This Row],[Fproduct]],calc_crops[YEAR],Calc_FeasFeed[[#This Row],[YEAR]])</f>
        <v>0</v>
      </c>
      <c r="AE10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3" s="9">
        <f ca="1">SUMIFS(calc_land_cor[AdjHarvArea],calc_land_cor[Year],Calc_FeasFeed[[#This Row],[YEAR]])</f>
        <v>0.99999999999999989</v>
      </c>
      <c r="AG10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4" spans="11:33">
      <c r="K1084" s="4" t="str">
        <f>VLOOKUP("x",FixTrade_Scen[],2,FALSE)</f>
        <v>No</v>
      </c>
      <c r="L1084" t="s">
        <v>442</v>
      </c>
      <c r="M1084" t="str">
        <f>VLOOKUP(Calc_FeasFeed[[#This Row],[ANIMAL_GLOBIOM]],MapAnimal[],2,FALSE)</f>
        <v xml:space="preserve">cattle        </v>
      </c>
      <c r="N1084" t="s">
        <v>467</v>
      </c>
      <c r="O1084" t="str">
        <f>IF(VLOOKUP(Calc_FeasFeed[[#This Row],[FeedType]],FeedCropMap[],2,FALSE)=0,"",VLOOKUP(Calc_FeasFeed[[#This Row],[FeedType]],FeedCropMap[],2,FALSE))</f>
        <v/>
      </c>
      <c r="P1084" t="str">
        <f>IFERROR(VLOOKUP(Calc_FeasFeed[[#This Row],[Fproduct]],map_fproduct_crop[#All],2,FALSE),"")</f>
        <v/>
      </c>
      <c r="Q1084">
        <v>2050</v>
      </c>
      <c r="R1084" s="8">
        <f>IFERROR(IF(Calc_FeasFeed[[#This Row],[FeedType]]="grazing",Calc_FeasFeed[[#This Row],[FinHerd]]/Calc_FeasFeed[[#This Row],[rumdensity]],0),0)</f>
        <v>0</v>
      </c>
      <c r="S1084" s="8">
        <f ca="1">Calc_FeasFeed[[#This Row],[FinHerd]]*Calc_FeasFeed[[#This Row],[feedreq]]</f>
        <v>0</v>
      </c>
      <c r="T1084" s="8">
        <f ca="1">_xlfn.MINIFS(Calc_FeasFeed[feasherd],Calc_FeasFeed[ANIMAL_GLOBIOM],Calc_FeasFeed[[#This Row],[ANIMAL_GLOBIOM]],Calc_FeasFeed[YEAR],Calc_FeasFeed[[#This Row],[YEAR]])</f>
        <v>34725.093283446011</v>
      </c>
      <c r="U1084" s="7">
        <f>SUMIFS(Calc_pasture[RumDensity],Calc_pasture[ANIMAL_GLOBIOM],Calc_FeasFeed[[#This Row],[ANIMAL_GLOBIOM]],Calc_pasture[YEAR],Calc_FeasFeed[[#This Row],[YEAR]])</f>
        <v>19.874273570990315</v>
      </c>
      <c r="V1084" s="8">
        <f ca="1">IFERROR(Calc_FeasFeed[[#This Row],[Feascofeed]]/Calc_FeasFeed[[#This Row],[feedreq]],Calc_FeasFeed[[#This Row],[Feasherd1]])</f>
        <v>34725.093283446018</v>
      </c>
      <c r="W1084" s="8">
        <f ca="1">IF(Calc_FeasFeed[[#This Row],[maxfeasfeed]]&lt;&gt;"",MIN(Calc_FeasFeed[[#This Row],[Feascofeed1]],Calc_FeasFeed[[#This Row],[maxfeasfeed]]),Calc_FeasFeed[[#This Row],[Feascofeed1]])</f>
        <v>0</v>
      </c>
      <c r="X1084" s="4">
        <f ca="1">Calc_FeasFeed[[#This Row],[feedreq]]*Calc_FeasFeed[[#This Row],[Feasherd1]]</f>
        <v>0</v>
      </c>
      <c r="Y108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4" s="4" t="str">
        <f>IF(Calc_FeasFeed[[#This Row],[targFeed]]&lt;&gt;"",Calc_FeasFeed[[#This Row],[targFeed]]*(Calc_FeasFeed[[#This Row],[adjfeed]]+Calc_FeasFeed[[#This Row],[adjfeedfixtrade]]),"")</f>
        <v/>
      </c>
      <c r="AB10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4" s="4">
        <f>SUMIFS(calc_crops[ProcCoef],calc_crops[CROP],Calc_FeasFeed[[#This Row],[Crop]],calc_crops[FPRODUCT],Calc_FeasFeed[[#This Row],[Fproduct]],calc_crops[YEAR],Calc_FeasFeed[[#This Row],[YEAR]])</f>
        <v>0</v>
      </c>
      <c r="AE10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4" s="9">
        <f ca="1">SUMIFS(calc_land_cor[AdjHarvArea],calc_land_cor[Year],Calc_FeasFeed[[#This Row],[YEAR]])</f>
        <v>0.99999999999999989</v>
      </c>
      <c r="AG10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5" spans="11:33">
      <c r="K1085" s="4" t="str">
        <f>VLOOKUP("x",FixTrade_Scen[],2,FALSE)</f>
        <v>No</v>
      </c>
      <c r="L1085" t="s">
        <v>442</v>
      </c>
      <c r="M1085" t="str">
        <f>VLOOKUP(Calc_FeasFeed[[#This Row],[ANIMAL_GLOBIOM]],MapAnimal[],2,FALSE)</f>
        <v xml:space="preserve">cattle        </v>
      </c>
      <c r="N1085" t="s">
        <v>462</v>
      </c>
      <c r="O1085" t="str">
        <f>IF(VLOOKUP(Calc_FeasFeed[[#This Row],[FeedType]],FeedCropMap[],2,FALSE)=0,"",VLOOKUP(Calc_FeasFeed[[#This Row],[FeedType]],FeedCropMap[],2,FALSE))</f>
        <v/>
      </c>
      <c r="P1085" t="str">
        <f>IFERROR(VLOOKUP(Calc_FeasFeed[[#This Row],[Fproduct]],map_fproduct_crop[#All],2,FALSE),"")</f>
        <v/>
      </c>
      <c r="Q1085">
        <v>2050</v>
      </c>
      <c r="R1085" s="8">
        <f>IFERROR(IF(Calc_FeasFeed[[#This Row],[FeedType]]="grazing",Calc_FeasFeed[[#This Row],[FinHerd]]/Calc_FeasFeed[[#This Row],[rumdensity]],0),0)</f>
        <v>0</v>
      </c>
      <c r="S1085" s="8">
        <f ca="1">Calc_FeasFeed[[#This Row],[FinHerd]]*Calc_FeasFeed[[#This Row],[feedreq]]</f>
        <v>57221.158076219559</v>
      </c>
      <c r="T1085" s="8">
        <f ca="1">_xlfn.MINIFS(Calc_FeasFeed[feasherd],Calc_FeasFeed[ANIMAL_GLOBIOM],Calc_FeasFeed[[#This Row],[ANIMAL_GLOBIOM]],Calc_FeasFeed[YEAR],Calc_FeasFeed[[#This Row],[YEAR]])</f>
        <v>34725.093283446011</v>
      </c>
      <c r="U1085" s="7">
        <f>SUMIFS(Calc_pasture[RumDensity],Calc_pasture[ANIMAL_GLOBIOM],Calc_FeasFeed[[#This Row],[ANIMAL_GLOBIOM]],Calc_pasture[YEAR],Calc_FeasFeed[[#This Row],[YEAR]])</f>
        <v>19.874273570990315</v>
      </c>
      <c r="V1085" s="8">
        <f ca="1">IFERROR(Calc_FeasFeed[[#This Row],[Feascofeed]]/Calc_FeasFeed[[#This Row],[feedreq]],Calc_FeasFeed[[#This Row],[Feasherd1]])</f>
        <v>34725.093283446018</v>
      </c>
      <c r="W1085" s="8">
        <f ca="1">IF(Calc_FeasFeed[[#This Row],[maxfeasfeed]]&lt;&gt;"",MIN(Calc_FeasFeed[[#This Row],[Feascofeed1]],Calc_FeasFeed[[#This Row],[maxfeasfeed]]),Calc_FeasFeed[[#This Row],[Feascofeed1]])</f>
        <v>57221.158076219566</v>
      </c>
      <c r="X1085" s="4">
        <f ca="1">Calc_FeasFeed[[#This Row],[feedreq]]*Calc_FeasFeed[[#This Row],[Feasherd1]]</f>
        <v>57221.158076219566</v>
      </c>
      <c r="Y1085" s="4">
        <f ca="1">SUMIFS(Calc_Feed[feedreq],Calc_Feed[ANIMAL_GLOBIOM],Calc_FeasFeed[[#This Row],[ANIMAL_GLOBIOM]],Calc_Feed[FeedType],Calc_FeasFeed[[#This Row],[FeedType]],Calc_Feed[YEAR],Calc_FeasFeed[[#This Row],[YEAR]])</f>
        <v>1.6478330989393704</v>
      </c>
      <c r="Z10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5" s="4" t="str">
        <f>IF(Calc_FeasFeed[[#This Row],[targFeed]]&lt;&gt;"",Calc_FeasFeed[[#This Row],[targFeed]]*(Calc_FeasFeed[[#This Row],[adjfeed]]+Calc_FeasFeed[[#This Row],[adjfeedfixtrade]]),"")</f>
        <v/>
      </c>
      <c r="AB10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5" s="4">
        <f>SUMIFS(calc_crops[ProcCoef],calc_crops[CROP],Calc_FeasFeed[[#This Row],[Crop]],calc_crops[FPRODUCT],Calc_FeasFeed[[#This Row],[Fproduct]],calc_crops[YEAR],Calc_FeasFeed[[#This Row],[YEAR]])</f>
        <v>0</v>
      </c>
      <c r="AE10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5" s="9">
        <f ca="1">SUMIFS(calc_land_cor[AdjHarvArea],calc_land_cor[Year],Calc_FeasFeed[[#This Row],[YEAR]])</f>
        <v>0.99999999999999989</v>
      </c>
      <c r="AG10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6" spans="11:33">
      <c r="K1086" s="4" t="str">
        <f>VLOOKUP("x",FixTrade_Scen[],2,FALSE)</f>
        <v>No</v>
      </c>
      <c r="L1086" t="s">
        <v>442</v>
      </c>
      <c r="M1086" t="str">
        <f>VLOOKUP(Calc_FeasFeed[[#This Row],[ANIMAL_GLOBIOM]],MapAnimal[],2,FALSE)</f>
        <v xml:space="preserve">cattle        </v>
      </c>
      <c r="N1086" t="s">
        <v>18</v>
      </c>
      <c r="O1086" t="str">
        <f>IF(VLOOKUP(Calc_FeasFeed[[#This Row],[FeedType]],FeedCropMap[],2,FALSE)=0,"",VLOOKUP(Calc_FeasFeed[[#This Row],[FeedType]],FeedCropMap[],2,FALSE))</f>
        <v>corn</v>
      </c>
      <c r="P1086" t="str">
        <f>IFERROR(VLOOKUP(Calc_FeasFeed[[#This Row],[Fproduct]],map_fproduct_crop[#All],2,FALSE),"")</f>
        <v>Corn</v>
      </c>
      <c r="Q1086">
        <v>2050</v>
      </c>
      <c r="R1086" s="8">
        <f>IFERROR(IF(Calc_FeasFeed[[#This Row],[FeedType]]="grazing",Calc_FeasFeed[[#This Row],[FinHerd]]/Calc_FeasFeed[[#This Row],[rumdensity]],0),0)</f>
        <v>0</v>
      </c>
      <c r="S1086" s="8">
        <f ca="1">Calc_FeasFeed[[#This Row],[FinHerd]]*Calc_FeasFeed[[#This Row],[feedreq]]</f>
        <v>0</v>
      </c>
      <c r="T1086" s="8">
        <f ca="1">_xlfn.MINIFS(Calc_FeasFeed[feasherd],Calc_FeasFeed[ANIMAL_GLOBIOM],Calc_FeasFeed[[#This Row],[ANIMAL_GLOBIOM]],Calc_FeasFeed[YEAR],Calc_FeasFeed[[#This Row],[YEAR]])</f>
        <v>34725.093283446011</v>
      </c>
      <c r="U1086" s="7">
        <f>SUMIFS(Calc_pasture[RumDensity],Calc_pasture[ANIMAL_GLOBIOM],Calc_FeasFeed[[#This Row],[ANIMAL_GLOBIOM]],Calc_pasture[YEAR],Calc_FeasFeed[[#This Row],[YEAR]])</f>
        <v>19.874273570990315</v>
      </c>
      <c r="V1086" s="8">
        <f ca="1">IFERROR(Calc_FeasFeed[[#This Row],[Feascofeed]]/Calc_FeasFeed[[#This Row],[feedreq]],Calc_FeasFeed[[#This Row],[Feasherd1]])</f>
        <v>34725.093283446018</v>
      </c>
      <c r="W1086" s="8">
        <f ca="1">IF(Calc_FeasFeed[[#This Row],[maxfeasfeed]]&lt;&gt;"",MIN(Calc_FeasFeed[[#This Row],[Feascofeed1]],Calc_FeasFeed[[#This Row],[maxfeasfeed]]),Calc_FeasFeed[[#This Row],[Feascofeed1]])</f>
        <v>0</v>
      </c>
      <c r="X1086" s="4">
        <f ca="1">Calc_FeasFeed[[#This Row],[feedreq]]*Calc_FeasFeed[[#This Row],[Feasherd1]]</f>
        <v>0</v>
      </c>
      <c r="Y108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6" s="4">
        <f ca="1">IF(Calc_FeasFeed[[#This Row],[targFeed]]&lt;&gt;"",Calc_FeasFeed[[#This Row],[targFeed]]*(Calc_FeasFeed[[#This Row],[adjfeed]]+Calc_FeasFeed[[#This Row],[adjfeedfixtrade]]),"")</f>
        <v>0</v>
      </c>
      <c r="AB10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6" s="4">
        <f>SUMIFS(calc_crops[ProcCoef],calc_crops[CROP],Calc_FeasFeed[[#This Row],[Crop]],calc_crops[FPRODUCT],Calc_FeasFeed[[#This Row],[Fproduct]],calc_crops[YEAR],Calc_FeasFeed[[#This Row],[YEAR]])</f>
        <v>1</v>
      </c>
      <c r="AE10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086" s="9">
        <f ca="1">SUMIFS(calc_land_cor[AdjHarvArea],calc_land_cor[Year],Calc_FeasFeed[[#This Row],[YEAR]])</f>
        <v>0.99999999999999989</v>
      </c>
      <c r="AG10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7" spans="11:33">
      <c r="K1087" s="4" t="str">
        <f>VLOOKUP("x",FixTrade_Scen[],2,FALSE)</f>
        <v>No</v>
      </c>
      <c r="L1087" t="s">
        <v>442</v>
      </c>
      <c r="M1087" t="str">
        <f>VLOOKUP(Calc_FeasFeed[[#This Row],[ANIMAL_GLOBIOM]],MapAnimal[],2,FALSE)</f>
        <v xml:space="preserve">cattle        </v>
      </c>
      <c r="N1087" t="s">
        <v>451</v>
      </c>
      <c r="O1087" t="str">
        <f>IF(VLOOKUP(Calc_FeasFeed[[#This Row],[FeedType]],FeedCropMap[],2,FALSE)=0,"",VLOOKUP(Calc_FeasFeed[[#This Row],[FeedType]],FeedCropMap[],2,FALSE))</f>
        <v>soycake</v>
      </c>
      <c r="P1087" t="str">
        <f>IFERROR(VLOOKUP(Calc_FeasFeed[[#This Row],[Fproduct]],map_fproduct_crop[#All],2,FALSE),"")</f>
        <v>soyabean</v>
      </c>
      <c r="Q1087">
        <v>2050</v>
      </c>
      <c r="R1087" s="8">
        <f>IFERROR(IF(Calc_FeasFeed[[#This Row],[FeedType]]="grazing",Calc_FeasFeed[[#This Row],[FinHerd]]/Calc_FeasFeed[[#This Row],[rumdensity]],0),0)</f>
        <v>0</v>
      </c>
      <c r="S1087" s="8">
        <f ca="1">Calc_FeasFeed[[#This Row],[FinHerd]]*Calc_FeasFeed[[#This Row],[feedreq]]</f>
        <v>0</v>
      </c>
      <c r="T1087" s="8">
        <f ca="1">_xlfn.MINIFS(Calc_FeasFeed[feasherd],Calc_FeasFeed[ANIMAL_GLOBIOM],Calc_FeasFeed[[#This Row],[ANIMAL_GLOBIOM]],Calc_FeasFeed[YEAR],Calc_FeasFeed[[#This Row],[YEAR]])</f>
        <v>34725.093283446011</v>
      </c>
      <c r="U1087" s="7">
        <f>SUMIFS(Calc_pasture[RumDensity],Calc_pasture[ANIMAL_GLOBIOM],Calc_FeasFeed[[#This Row],[ANIMAL_GLOBIOM]],Calc_pasture[YEAR],Calc_FeasFeed[[#This Row],[YEAR]])</f>
        <v>19.874273570990315</v>
      </c>
      <c r="V1087" s="8">
        <f ca="1">IFERROR(Calc_FeasFeed[[#This Row],[Feascofeed]]/Calc_FeasFeed[[#This Row],[feedreq]],Calc_FeasFeed[[#This Row],[Feasherd1]])</f>
        <v>34725.093283446018</v>
      </c>
      <c r="W1087" s="8">
        <f ca="1">IF(Calc_FeasFeed[[#This Row],[maxfeasfeed]]&lt;&gt;"",MIN(Calc_FeasFeed[[#This Row],[Feascofeed1]],Calc_FeasFeed[[#This Row],[maxfeasfeed]]),Calc_FeasFeed[[#This Row],[Feascofeed1]])</f>
        <v>0</v>
      </c>
      <c r="X1087" s="4">
        <f ca="1">Calc_FeasFeed[[#This Row],[feedreq]]*Calc_FeasFeed[[#This Row],[Feasherd1]]</f>
        <v>0</v>
      </c>
      <c r="Y108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7" s="4">
        <f ca="1">IF(Calc_FeasFeed[[#This Row],[targFeed]]&lt;&gt;"",Calc_FeasFeed[[#This Row],[targFeed]]*(Calc_FeasFeed[[#This Row],[adjfeed]]+Calc_FeasFeed[[#This Row],[adjfeedfixtrade]]),"")</f>
        <v>0</v>
      </c>
      <c r="AB10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7" s="4">
        <f>SUMIFS(calc_crops[ProcCoef],calc_crops[CROP],Calc_FeasFeed[[#This Row],[Crop]],calc_crops[FPRODUCT],Calc_FeasFeed[[#This Row],[Fproduct]],calc_crops[YEAR],Calc_FeasFeed[[#This Row],[YEAR]])</f>
        <v>0.8</v>
      </c>
      <c r="AE10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7" s="9">
        <f ca="1">SUMIFS(calc_land_cor[AdjHarvArea],calc_land_cor[Year],Calc_FeasFeed[[#This Row],[YEAR]])</f>
        <v>0.99999999999999989</v>
      </c>
      <c r="AG10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8" spans="11:33">
      <c r="K1088" s="4" t="str">
        <f>VLOOKUP("x",FixTrade_Scen[],2,FALSE)</f>
        <v>No</v>
      </c>
      <c r="L1088" t="s">
        <v>442</v>
      </c>
      <c r="M1088" t="str">
        <f>VLOOKUP(Calc_FeasFeed[[#This Row],[ANIMAL_GLOBIOM]],MapAnimal[],2,FALSE)</f>
        <v xml:space="preserve">cattle        </v>
      </c>
      <c r="N1088" t="s">
        <v>453</v>
      </c>
      <c r="O1088" t="str">
        <f>IF(VLOOKUP(Calc_FeasFeed[[#This Row],[FeedType]],FeedCropMap[],2,FALSE)=0,"",VLOOKUP(Calc_FeasFeed[[#This Row],[FeedType]],FeedCropMap[],2,FALSE))</f>
        <v>cereal_other</v>
      </c>
      <c r="P1088" t="str">
        <f>IFERROR(VLOOKUP(Calc_FeasFeed[[#This Row],[Fproduct]],map_fproduct_crop[#All],2,FALSE),"")</f>
        <v>cereal_other</v>
      </c>
      <c r="Q1088">
        <v>2050</v>
      </c>
      <c r="R1088" s="8">
        <f>IFERROR(IF(Calc_FeasFeed[[#This Row],[FeedType]]="grazing",Calc_FeasFeed[[#This Row],[FinHerd]]/Calc_FeasFeed[[#This Row],[rumdensity]],0),0)</f>
        <v>0</v>
      </c>
      <c r="S1088" s="8">
        <f ca="1">Calc_FeasFeed[[#This Row],[FinHerd]]*Calc_FeasFeed[[#This Row],[feedreq]]</f>
        <v>25708.064137661324</v>
      </c>
      <c r="T1088" s="8">
        <f ca="1">_xlfn.MINIFS(Calc_FeasFeed[feasherd],Calc_FeasFeed[ANIMAL_GLOBIOM],Calc_FeasFeed[[#This Row],[ANIMAL_GLOBIOM]],Calc_FeasFeed[YEAR],Calc_FeasFeed[[#This Row],[YEAR]])</f>
        <v>34725.093283446011</v>
      </c>
      <c r="U1088" s="7">
        <f>SUMIFS(Calc_pasture[RumDensity],Calc_pasture[ANIMAL_GLOBIOM],Calc_FeasFeed[[#This Row],[ANIMAL_GLOBIOM]],Calc_pasture[YEAR],Calc_FeasFeed[[#This Row],[YEAR]])</f>
        <v>19.874273570990315</v>
      </c>
      <c r="V1088" s="8">
        <f ca="1">IFERROR(Calc_FeasFeed[[#This Row],[Feascofeed]]/Calc_FeasFeed[[#This Row],[feedreq]],Calc_FeasFeed[[#This Row],[Feasherd1]])</f>
        <v>34725.093283446011</v>
      </c>
      <c r="W1088" s="8">
        <f ca="1">IF(Calc_FeasFeed[[#This Row],[maxfeasfeed]]&lt;&gt;"",MIN(Calc_FeasFeed[[#This Row],[Feascofeed1]],Calc_FeasFeed[[#This Row],[maxfeasfeed]]),Calc_FeasFeed[[#This Row],[Feascofeed1]])</f>
        <v>25708.064137661324</v>
      </c>
      <c r="X1088" s="4">
        <f ca="1">Calc_FeasFeed[[#This Row],[feedreq]]*Calc_FeasFeed[[#This Row],[Feasherd1]]</f>
        <v>25708.064137661328</v>
      </c>
      <c r="Y1088" s="4">
        <f ca="1">SUMIFS(Calc_Feed[feedreq],Calc_Feed[ANIMAL_GLOBIOM],Calc_FeasFeed[[#This Row],[ANIMAL_GLOBIOM]],Calc_Feed[FeedType],Calc_FeasFeed[[#This Row],[FeedType]],Calc_Feed[YEAR],Calc_FeasFeed[[#This Row],[YEAR]])</f>
        <v>0.74033103173596815</v>
      </c>
      <c r="Z10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8" s="4">
        <f ca="1">IF(Calc_FeasFeed[[#This Row],[targFeed]]&lt;&gt;"",Calc_FeasFeed[[#This Row],[targFeed]]*(Calc_FeasFeed[[#This Row],[adjfeed]]+Calc_FeasFeed[[#This Row],[adjfeedfixtrade]]),"")</f>
        <v>25708.064137661324</v>
      </c>
      <c r="AB10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88" s="4">
        <f>SUMIFS(calc_crops[ProcCoef],calc_crops[CROP],Calc_FeasFeed[[#This Row],[Crop]],calc_crops[FPRODUCT],Calc_FeasFeed[[#This Row],[Fproduct]],calc_crops[YEAR],Calc_FeasFeed[[#This Row],[YEAR]])</f>
        <v>1</v>
      </c>
      <c r="AE10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8" s="9">
        <f ca="1">SUMIFS(calc_land_cor[AdjHarvArea],calc_land_cor[Year],Calc_FeasFeed[[#This Row],[YEAR]])</f>
        <v>0.99999999999999989</v>
      </c>
      <c r="AG10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08.064137661328</v>
      </c>
    </row>
    <row r="1089" spans="11:33">
      <c r="K1089" s="4" t="str">
        <f>VLOOKUP("x",FixTrade_Scen[],2,FALSE)</f>
        <v>No</v>
      </c>
      <c r="L1089" t="s">
        <v>442</v>
      </c>
      <c r="M1089" t="str">
        <f>VLOOKUP(Calc_FeasFeed[[#This Row],[ANIMAL_GLOBIOM]],MapAnimal[],2,FALSE)</f>
        <v xml:space="preserve">cattle        </v>
      </c>
      <c r="N1089" t="s">
        <v>452</v>
      </c>
      <c r="O1089" t="str">
        <f>IF(VLOOKUP(Calc_FeasFeed[[#This Row],[FeedType]],FeedCropMap[],2,FALSE)=0,"",VLOOKUP(Calc_FeasFeed[[#This Row],[FeedType]],FeedCropMap[],2,FALSE))</f>
        <v>wheat</v>
      </c>
      <c r="P1089" t="str">
        <f>IFERROR(VLOOKUP(Calc_FeasFeed[[#This Row],[Fproduct]],map_fproduct_crop[#All],2,FALSE),"")</f>
        <v>Wheat</v>
      </c>
      <c r="Q1089">
        <v>2050</v>
      </c>
      <c r="R1089" s="8">
        <f>IFERROR(IF(Calc_FeasFeed[[#This Row],[FeedType]]="grazing",Calc_FeasFeed[[#This Row],[FinHerd]]/Calc_FeasFeed[[#This Row],[rumdensity]],0),0)</f>
        <v>0</v>
      </c>
      <c r="S1089" s="8">
        <f ca="1">Calc_FeasFeed[[#This Row],[FinHerd]]*Calc_FeasFeed[[#This Row],[feedreq]]</f>
        <v>1065.5689205291508</v>
      </c>
      <c r="T1089" s="8">
        <f ca="1">_xlfn.MINIFS(Calc_FeasFeed[feasherd],Calc_FeasFeed[ANIMAL_GLOBIOM],Calc_FeasFeed[[#This Row],[ANIMAL_GLOBIOM]],Calc_FeasFeed[YEAR],Calc_FeasFeed[[#This Row],[YEAR]])</f>
        <v>34725.093283446011</v>
      </c>
      <c r="U1089" s="7">
        <f>SUMIFS(Calc_pasture[RumDensity],Calc_pasture[ANIMAL_GLOBIOM],Calc_FeasFeed[[#This Row],[ANIMAL_GLOBIOM]],Calc_pasture[YEAR],Calc_FeasFeed[[#This Row],[YEAR]])</f>
        <v>19.874273570990315</v>
      </c>
      <c r="V1089" s="8">
        <f ca="1">IFERROR(Calc_FeasFeed[[#This Row],[Feascofeed]]/Calc_FeasFeed[[#This Row],[feedreq]],Calc_FeasFeed[[#This Row],[Feasherd1]])</f>
        <v>34725.093283446025</v>
      </c>
      <c r="W1089" s="8">
        <f ca="1">IF(Calc_FeasFeed[[#This Row],[maxfeasfeed]]&lt;&gt;"",MIN(Calc_FeasFeed[[#This Row],[Feascofeed1]],Calc_FeasFeed[[#This Row],[maxfeasfeed]]),Calc_FeasFeed[[#This Row],[Feascofeed1]])</f>
        <v>1065.568920529151</v>
      </c>
      <c r="X1089" s="4">
        <f ca="1">Calc_FeasFeed[[#This Row],[feedreq]]*Calc_FeasFeed[[#This Row],[Feasherd1]]</f>
        <v>1065.568920529151</v>
      </c>
      <c r="Y1089" s="4">
        <f ca="1">SUMIFS(Calc_Feed[feedreq],Calc_Feed[ANIMAL_GLOBIOM],Calc_FeasFeed[[#This Row],[ANIMAL_GLOBIOM]],Calc_Feed[FeedType],Calc_FeasFeed[[#This Row],[FeedType]],Calc_Feed[YEAR],Calc_FeasFeed[[#This Row],[YEAR]])</f>
        <v>3.0685847603960904E-2</v>
      </c>
      <c r="Z10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89" s="4">
        <f ca="1">IF(Calc_FeasFeed[[#This Row],[targFeed]]&lt;&gt;"",Calc_FeasFeed[[#This Row],[targFeed]]*(Calc_FeasFeed[[#This Row],[adjfeed]]+Calc_FeasFeed[[#This Row],[adjfeedfixtrade]]),"")</f>
        <v>1065.568920529151</v>
      </c>
      <c r="AB10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9" s="4">
        <f>SUMIFS(calc_crops[ProcCoef],calc_crops[CROP],Calc_FeasFeed[[#This Row],[Crop]],calc_crops[FPRODUCT],Calc_FeasFeed[[#This Row],[Fproduct]],calc_crops[YEAR],Calc_FeasFeed[[#This Row],[YEAR]])</f>
        <v>1</v>
      </c>
      <c r="AE10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089" s="9">
        <f ca="1">SUMIFS(calc_land_cor[AdjHarvArea],calc_land_cor[Year],Calc_FeasFeed[[#This Row],[YEAR]])</f>
        <v>0.99999999999999989</v>
      </c>
      <c r="AG10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5.568920529151</v>
      </c>
    </row>
    <row r="1090" spans="11:33">
      <c r="K1090" s="4" t="str">
        <f>VLOOKUP("x",FixTrade_Scen[],2,FALSE)</f>
        <v>No</v>
      </c>
      <c r="L1090" t="s">
        <v>442</v>
      </c>
      <c r="M1090" t="str">
        <f>VLOOKUP(Calc_FeasFeed[[#This Row],[ANIMAL_GLOBIOM]],MapAnimal[],2,FALSE)</f>
        <v xml:space="preserve">cattle        </v>
      </c>
      <c r="N1090" t="s">
        <v>456</v>
      </c>
      <c r="O1090" t="str">
        <f>IF(VLOOKUP(Calc_FeasFeed[[#This Row],[FeedType]],FeedCropMap[],2,FALSE)=0,"",VLOOKUP(Calc_FeasFeed[[#This Row],[FeedType]],FeedCropMap[],2,FALSE))</f>
        <v>sorghum</v>
      </c>
      <c r="P1090" t="str">
        <f>IFERROR(VLOOKUP(Calc_FeasFeed[[#This Row],[Fproduct]],map_fproduct_crop[#All],2,FALSE),"")</f>
        <v>Sorghum</v>
      </c>
      <c r="Q1090">
        <v>2050</v>
      </c>
      <c r="R1090" s="8">
        <f>IFERROR(IF(Calc_FeasFeed[[#This Row],[FeedType]]="grazing",Calc_FeasFeed[[#This Row],[FinHerd]]/Calc_FeasFeed[[#This Row],[rumdensity]],0),0)</f>
        <v>0</v>
      </c>
      <c r="S1090" s="8">
        <f ca="1">Calc_FeasFeed[[#This Row],[FinHerd]]*Calc_FeasFeed[[#This Row],[feedreq]]</f>
        <v>0</v>
      </c>
      <c r="T1090" s="8">
        <f ca="1">_xlfn.MINIFS(Calc_FeasFeed[feasherd],Calc_FeasFeed[ANIMAL_GLOBIOM],Calc_FeasFeed[[#This Row],[ANIMAL_GLOBIOM]],Calc_FeasFeed[YEAR],Calc_FeasFeed[[#This Row],[YEAR]])</f>
        <v>34725.093283446011</v>
      </c>
      <c r="U1090" s="7">
        <f>SUMIFS(Calc_pasture[RumDensity],Calc_pasture[ANIMAL_GLOBIOM],Calc_FeasFeed[[#This Row],[ANIMAL_GLOBIOM]],Calc_pasture[YEAR],Calc_FeasFeed[[#This Row],[YEAR]])</f>
        <v>19.874273570990315</v>
      </c>
      <c r="V1090" s="8">
        <f ca="1">IFERROR(Calc_FeasFeed[[#This Row],[Feascofeed]]/Calc_FeasFeed[[#This Row],[feedreq]],Calc_FeasFeed[[#This Row],[Feasherd1]])</f>
        <v>34725.093283446018</v>
      </c>
      <c r="W1090" s="8">
        <f ca="1">IF(Calc_FeasFeed[[#This Row],[maxfeasfeed]]&lt;&gt;"",MIN(Calc_FeasFeed[[#This Row],[Feascofeed1]],Calc_FeasFeed[[#This Row],[maxfeasfeed]]),Calc_FeasFeed[[#This Row],[Feascofeed1]])</f>
        <v>0</v>
      </c>
      <c r="X1090" s="4">
        <f ca="1">Calc_FeasFeed[[#This Row],[feedreq]]*Calc_FeasFeed[[#This Row],[Feasherd1]]</f>
        <v>0</v>
      </c>
      <c r="Y109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90" s="4">
        <f ca="1">IF(Calc_FeasFeed[[#This Row],[targFeed]]&lt;&gt;"",Calc_FeasFeed[[#This Row],[targFeed]]*(Calc_FeasFeed[[#This Row],[adjfeed]]+Calc_FeasFeed[[#This Row],[adjfeedfixtrade]]),"")</f>
        <v>0</v>
      </c>
      <c r="AB10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0" s="4">
        <f>SUMIFS(calc_crops[ProcCoef],calc_crops[CROP],Calc_FeasFeed[[#This Row],[Crop]],calc_crops[FPRODUCT],Calc_FeasFeed[[#This Row],[Fproduct]],calc_crops[YEAR],Calc_FeasFeed[[#This Row],[YEAR]])</f>
        <v>1</v>
      </c>
      <c r="AE10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090" s="9">
        <f ca="1">SUMIFS(calc_land_cor[AdjHarvArea],calc_land_cor[Year],Calc_FeasFeed[[#This Row],[YEAR]])</f>
        <v>0.99999999999999989</v>
      </c>
      <c r="AG10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91" spans="11:33">
      <c r="K1091" s="4" t="str">
        <f>VLOOKUP("x",FixTrade_Scen[],2,FALSE)</f>
        <v>No</v>
      </c>
      <c r="L1091" t="s">
        <v>442</v>
      </c>
      <c r="M1091" t="str">
        <f>VLOOKUP(Calc_FeasFeed[[#This Row],[ANIMAL_GLOBIOM]],MapAnimal[],2,FALSE)</f>
        <v xml:space="preserve">cattle        </v>
      </c>
      <c r="N1091" t="s">
        <v>458</v>
      </c>
      <c r="O1091" t="str">
        <f>IF(VLOOKUP(Calc_FeasFeed[[#This Row],[FeedType]],FeedCropMap[],2,FALSE)=0,"",VLOOKUP(Calc_FeasFeed[[#This Row],[FeedType]],FeedCropMap[],2,FALSE))</f>
        <v/>
      </c>
      <c r="P1091" t="str">
        <f>IFERROR(VLOOKUP(Calc_FeasFeed[[#This Row],[Fproduct]],map_fproduct_crop[#All],2,FALSE),"")</f>
        <v/>
      </c>
      <c r="Q1091">
        <v>2050</v>
      </c>
      <c r="R1091" s="8">
        <f>IFERROR(IF(Calc_FeasFeed[[#This Row],[FeedType]]="grazing",Calc_FeasFeed[[#This Row],[FinHerd]]/Calc_FeasFeed[[#This Row],[rumdensity]],0),0)</f>
        <v>0</v>
      </c>
      <c r="S1091" s="8">
        <f ca="1">Calc_FeasFeed[[#This Row],[FinHerd]]*Calc_FeasFeed[[#This Row],[feedreq]]</f>
        <v>3253.4643961463921</v>
      </c>
      <c r="T1091" s="8">
        <f ca="1">_xlfn.MINIFS(Calc_FeasFeed[feasherd],Calc_FeasFeed[ANIMAL_GLOBIOM],Calc_FeasFeed[[#This Row],[ANIMAL_GLOBIOM]],Calc_FeasFeed[YEAR],Calc_FeasFeed[[#This Row],[YEAR]])</f>
        <v>34725.093283446011</v>
      </c>
      <c r="U1091" s="7">
        <f>SUMIFS(Calc_pasture[RumDensity],Calc_pasture[ANIMAL_GLOBIOM],Calc_FeasFeed[[#This Row],[ANIMAL_GLOBIOM]],Calc_pasture[YEAR],Calc_FeasFeed[[#This Row],[YEAR]])</f>
        <v>19.874273570990315</v>
      </c>
      <c r="V1091" s="8">
        <f ca="1">IFERROR(Calc_FeasFeed[[#This Row],[Feascofeed]]/Calc_FeasFeed[[#This Row],[feedreq]],Calc_FeasFeed[[#This Row],[Feasherd1]])</f>
        <v>34725.093283446018</v>
      </c>
      <c r="W1091" s="8">
        <f ca="1">IF(Calc_FeasFeed[[#This Row],[maxfeasfeed]]&lt;&gt;"",MIN(Calc_FeasFeed[[#This Row],[Feascofeed1]],Calc_FeasFeed[[#This Row],[maxfeasfeed]]),Calc_FeasFeed[[#This Row],[Feascofeed1]])</f>
        <v>3253.4643961463926</v>
      </c>
      <c r="X1091" s="4">
        <f ca="1">Calc_FeasFeed[[#This Row],[feedreq]]*Calc_FeasFeed[[#This Row],[Feasherd1]]</f>
        <v>3253.4643961463926</v>
      </c>
      <c r="Y1091" s="4">
        <f ca="1">SUMIFS(Calc_Feed[feedreq],Calc_Feed[ANIMAL_GLOBIOM],Calc_FeasFeed[[#This Row],[ANIMAL_GLOBIOM]],Calc_Feed[FeedType],Calc_FeasFeed[[#This Row],[FeedType]],Calc_Feed[YEAR],Calc_FeasFeed[[#This Row],[YEAR]])</f>
        <v>9.3692027537255571E-2</v>
      </c>
      <c r="Z10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91" s="4" t="str">
        <f>IF(Calc_FeasFeed[[#This Row],[targFeed]]&lt;&gt;"",Calc_FeasFeed[[#This Row],[targFeed]]*(Calc_FeasFeed[[#This Row],[adjfeed]]+Calc_FeasFeed[[#This Row],[adjfeedfixtrade]]),"")</f>
        <v/>
      </c>
      <c r="AB10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1" s="4">
        <f>SUMIFS(calc_crops[ProcCoef],calc_crops[CROP],Calc_FeasFeed[[#This Row],[Crop]],calc_crops[FPRODUCT],Calc_FeasFeed[[#This Row],[Fproduct]],calc_crops[YEAR],Calc_FeasFeed[[#This Row],[YEAR]])</f>
        <v>0</v>
      </c>
      <c r="AE10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1" s="9">
        <f ca="1">SUMIFS(calc_land_cor[AdjHarvArea],calc_land_cor[Year],Calc_FeasFeed[[#This Row],[YEAR]])</f>
        <v>0.99999999999999989</v>
      </c>
      <c r="AG10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2" spans="11:33">
      <c r="K1092" s="4" t="str">
        <f>VLOOKUP("x",FixTrade_Scen[],2,FALSE)</f>
        <v>No</v>
      </c>
      <c r="L1092" t="s">
        <v>442</v>
      </c>
      <c r="M1092" t="str">
        <f>VLOOKUP(Calc_FeasFeed[[#This Row],[ANIMAL_GLOBIOM]],MapAnimal[],2,FALSE)</f>
        <v xml:space="preserve">cattle        </v>
      </c>
      <c r="N1092" t="s">
        <v>448</v>
      </c>
      <c r="O1092" t="str">
        <f>IF(VLOOKUP(Calc_FeasFeed[[#This Row],[FeedType]],FeedCropMap[],2,FALSE)=0,"",VLOOKUP(Calc_FeasFeed[[#This Row],[FeedType]],FeedCropMap[],2,FALSE))</f>
        <v/>
      </c>
      <c r="P1092" t="str">
        <f>IFERROR(VLOOKUP(Calc_FeasFeed[[#This Row],[Fproduct]],map_fproduct_crop[#All],2,FALSE),"")</f>
        <v/>
      </c>
      <c r="Q1092">
        <v>2050</v>
      </c>
      <c r="R1092" s="8">
        <f>IFERROR(IF(Calc_FeasFeed[[#This Row],[FeedType]]="grazing",Calc_FeasFeed[[#This Row],[FinHerd]]/Calc_FeasFeed[[#This Row],[rumdensity]],0),0)</f>
        <v>0</v>
      </c>
      <c r="S1092" s="8">
        <f ca="1">Calc_FeasFeed[[#This Row],[FinHerd]]*Calc_FeasFeed[[#This Row],[feedreq]]</f>
        <v>1314.3657381696883</v>
      </c>
      <c r="T1092" s="8">
        <f ca="1">_xlfn.MINIFS(Calc_FeasFeed[feasherd],Calc_FeasFeed[ANIMAL_GLOBIOM],Calc_FeasFeed[[#This Row],[ANIMAL_GLOBIOM]],Calc_FeasFeed[YEAR],Calc_FeasFeed[[#This Row],[YEAR]])</f>
        <v>34725.093283446011</v>
      </c>
      <c r="U1092" s="7">
        <f>SUMIFS(Calc_pasture[RumDensity],Calc_pasture[ANIMAL_GLOBIOM],Calc_FeasFeed[[#This Row],[ANIMAL_GLOBIOM]],Calc_pasture[YEAR],Calc_FeasFeed[[#This Row],[YEAR]])</f>
        <v>19.874273570990315</v>
      </c>
      <c r="V1092" s="8">
        <f ca="1">IFERROR(Calc_FeasFeed[[#This Row],[Feascofeed]]/Calc_FeasFeed[[#This Row],[feedreq]],Calc_FeasFeed[[#This Row],[Feasherd1]])</f>
        <v>34725.093283446018</v>
      </c>
      <c r="W1092" s="8">
        <f ca="1">IF(Calc_FeasFeed[[#This Row],[maxfeasfeed]]&lt;&gt;"",MIN(Calc_FeasFeed[[#This Row],[Feascofeed1]],Calc_FeasFeed[[#This Row],[maxfeasfeed]]),Calc_FeasFeed[[#This Row],[Feascofeed1]])</f>
        <v>1314.3657381696885</v>
      </c>
      <c r="X1092" s="4">
        <f ca="1">Calc_FeasFeed[[#This Row],[feedreq]]*Calc_FeasFeed[[#This Row],[Feasherd1]]</f>
        <v>1314.3657381696885</v>
      </c>
      <c r="Y1092" s="4">
        <f ca="1">SUMIFS(Calc_Feed[feedreq],Calc_Feed[ANIMAL_GLOBIOM],Calc_FeasFeed[[#This Row],[ANIMAL_GLOBIOM]],Calc_Feed[FeedType],Calc_FeasFeed[[#This Row],[FeedType]],Calc_Feed[YEAR],Calc_FeasFeed[[#This Row],[YEAR]])</f>
        <v>3.7850603522964953E-2</v>
      </c>
      <c r="Z10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92" s="4" t="str">
        <f>IF(Calc_FeasFeed[[#This Row],[targFeed]]&lt;&gt;"",Calc_FeasFeed[[#This Row],[targFeed]]*(Calc_FeasFeed[[#This Row],[adjfeed]]+Calc_FeasFeed[[#This Row],[adjfeedfixtrade]]),"")</f>
        <v/>
      </c>
      <c r="AB10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2" s="4">
        <f>SUMIFS(calc_crops[ProcCoef],calc_crops[CROP],Calc_FeasFeed[[#This Row],[Crop]],calc_crops[FPRODUCT],Calc_FeasFeed[[#This Row],[Fproduct]],calc_crops[YEAR],Calc_FeasFeed[[#This Row],[YEAR]])</f>
        <v>0</v>
      </c>
      <c r="AE10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2" s="9">
        <f ca="1">SUMIFS(calc_land_cor[AdjHarvArea],calc_land_cor[Year],Calc_FeasFeed[[#This Row],[YEAR]])</f>
        <v>0.99999999999999989</v>
      </c>
      <c r="AG10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3" spans="11:33">
      <c r="K1093" s="4" t="str">
        <f>VLOOKUP("x",FixTrade_Scen[],2,FALSE)</f>
        <v>No</v>
      </c>
      <c r="L1093" t="s">
        <v>442</v>
      </c>
      <c r="M1093" t="str">
        <f>VLOOKUP(Calc_FeasFeed[[#This Row],[ANIMAL_GLOBIOM]],MapAnimal[],2,FALSE)</f>
        <v xml:space="preserve">cattle        </v>
      </c>
      <c r="N1093" t="s">
        <v>457</v>
      </c>
      <c r="O1093" t="str">
        <f>IF(VLOOKUP(Calc_FeasFeed[[#This Row],[FeedType]],FeedCropMap[],2,FALSE)=0,"",VLOOKUP(Calc_FeasFeed[[#This Row],[FeedType]],FeedCropMap[],2,FALSE))</f>
        <v/>
      </c>
      <c r="P1093" t="str">
        <f>IFERROR(VLOOKUP(Calc_FeasFeed[[#This Row],[Fproduct]],map_fproduct_crop[#All],2,FALSE),"")</f>
        <v/>
      </c>
      <c r="Q1093">
        <v>2050</v>
      </c>
      <c r="R1093" s="8">
        <f>IFERROR(IF(Calc_FeasFeed[[#This Row],[FeedType]]="grazing",Calc_FeasFeed[[#This Row],[FinHerd]]/Calc_FeasFeed[[#This Row],[rumdensity]],0),0)</f>
        <v>0</v>
      </c>
      <c r="S1093" s="8">
        <f ca="1">Calc_FeasFeed[[#This Row],[FinHerd]]*Calc_FeasFeed[[#This Row],[feedreq]]</f>
        <v>21327.015353318813</v>
      </c>
      <c r="T1093" s="8">
        <f ca="1">_xlfn.MINIFS(Calc_FeasFeed[feasherd],Calc_FeasFeed[ANIMAL_GLOBIOM],Calc_FeasFeed[[#This Row],[ANIMAL_GLOBIOM]],Calc_FeasFeed[YEAR],Calc_FeasFeed[[#This Row],[YEAR]])</f>
        <v>34725.093283446011</v>
      </c>
      <c r="U1093" s="7">
        <f>SUMIFS(Calc_pasture[RumDensity],Calc_pasture[ANIMAL_GLOBIOM],Calc_FeasFeed[[#This Row],[ANIMAL_GLOBIOM]],Calc_pasture[YEAR],Calc_FeasFeed[[#This Row],[YEAR]])</f>
        <v>19.874273570990315</v>
      </c>
      <c r="V1093" s="8">
        <f ca="1">IFERROR(Calc_FeasFeed[[#This Row],[Feascofeed]]/Calc_FeasFeed[[#This Row],[feedreq]],Calc_FeasFeed[[#This Row],[Feasherd1]])</f>
        <v>34725.093283446018</v>
      </c>
      <c r="W1093" s="8">
        <f ca="1">IF(Calc_FeasFeed[[#This Row],[maxfeasfeed]]&lt;&gt;"",MIN(Calc_FeasFeed[[#This Row],[Feascofeed1]],Calc_FeasFeed[[#This Row],[maxfeasfeed]]),Calc_FeasFeed[[#This Row],[Feascofeed1]])</f>
        <v>21327.015353318817</v>
      </c>
      <c r="X1093" s="4">
        <f ca="1">Calc_FeasFeed[[#This Row],[feedreq]]*Calc_FeasFeed[[#This Row],[Feasherd1]]</f>
        <v>21327.015353318817</v>
      </c>
      <c r="Y1093" s="4">
        <f ca="1">SUMIFS(Calc_Feed[feedreq],Calc_Feed[ANIMAL_GLOBIOM],Calc_FeasFeed[[#This Row],[ANIMAL_GLOBIOM]],Calc_Feed[FeedType],Calc_FeasFeed[[#This Row],[FeedType]],Calc_Feed[YEAR],Calc_FeasFeed[[#This Row],[YEAR]])</f>
        <v>0.61416725879569434</v>
      </c>
      <c r="Z10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93" s="4" t="str">
        <f>IF(Calc_FeasFeed[[#This Row],[targFeed]]&lt;&gt;"",Calc_FeasFeed[[#This Row],[targFeed]]*(Calc_FeasFeed[[#This Row],[adjfeed]]+Calc_FeasFeed[[#This Row],[adjfeedfixtrade]]),"")</f>
        <v/>
      </c>
      <c r="AB10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3" s="4">
        <f>SUMIFS(calc_crops[ProcCoef],calc_crops[CROP],Calc_FeasFeed[[#This Row],[Crop]],calc_crops[FPRODUCT],Calc_FeasFeed[[#This Row],[Fproduct]],calc_crops[YEAR],Calc_FeasFeed[[#This Row],[YEAR]])</f>
        <v>0</v>
      </c>
      <c r="AE10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3" s="9">
        <f ca="1">SUMIFS(calc_land_cor[AdjHarvArea],calc_land_cor[Year],Calc_FeasFeed[[#This Row],[YEAR]])</f>
        <v>0.99999999999999989</v>
      </c>
      <c r="AG10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4" spans="11:33">
      <c r="K1094" s="4" t="str">
        <f>VLOOKUP("x",FixTrade_Scen[],2,FALSE)</f>
        <v>No</v>
      </c>
      <c r="L1094" t="s">
        <v>442</v>
      </c>
      <c r="M1094" t="str">
        <f>VLOOKUP(Calc_FeasFeed[[#This Row],[ANIMAL_GLOBIOM]],MapAnimal[],2,FALSE)</f>
        <v xml:space="preserve">cattle        </v>
      </c>
      <c r="N1094" t="s">
        <v>22</v>
      </c>
      <c r="O1094" t="str">
        <f>IF(VLOOKUP(Calc_FeasFeed[[#This Row],[FeedType]],FeedCropMap[],2,FALSE)=0,"",VLOOKUP(Calc_FeasFeed[[#This Row],[FeedType]],FeedCropMap[],2,FALSE))</f>
        <v>rice</v>
      </c>
      <c r="P1094" t="str">
        <f>IFERROR(VLOOKUP(Calc_FeasFeed[[#This Row],[Fproduct]],map_fproduct_crop[#All],2,FALSE),"")</f>
        <v>Rice</v>
      </c>
      <c r="Q1094">
        <v>2050</v>
      </c>
      <c r="R1094" s="8">
        <f>IFERROR(IF(Calc_FeasFeed[[#This Row],[FeedType]]="grazing",Calc_FeasFeed[[#This Row],[FinHerd]]/Calc_FeasFeed[[#This Row],[rumdensity]],0),0)</f>
        <v>0</v>
      </c>
      <c r="S1094" s="8">
        <f ca="1">Calc_FeasFeed[[#This Row],[FinHerd]]*Calc_FeasFeed[[#This Row],[feedreq]]</f>
        <v>1525.8402341341628</v>
      </c>
      <c r="T1094" s="8">
        <f ca="1">_xlfn.MINIFS(Calc_FeasFeed[feasherd],Calc_FeasFeed[ANIMAL_GLOBIOM],Calc_FeasFeed[[#This Row],[ANIMAL_GLOBIOM]],Calc_FeasFeed[YEAR],Calc_FeasFeed[[#This Row],[YEAR]])</f>
        <v>34725.093283446011</v>
      </c>
      <c r="U1094" s="7">
        <f>SUMIFS(Calc_pasture[RumDensity],Calc_pasture[ANIMAL_GLOBIOM],Calc_FeasFeed[[#This Row],[ANIMAL_GLOBIOM]],Calc_pasture[YEAR],Calc_FeasFeed[[#This Row],[YEAR]])</f>
        <v>19.874273570990315</v>
      </c>
      <c r="V1094" s="8">
        <f ca="1">IFERROR(Calc_FeasFeed[[#This Row],[Feascofeed]]/Calc_FeasFeed[[#This Row],[feedreq]],Calc_FeasFeed[[#This Row],[Feasherd1]])</f>
        <v>34725.093283446011</v>
      </c>
      <c r="W1094" s="8">
        <f ca="1">IF(Calc_FeasFeed[[#This Row],[maxfeasfeed]]&lt;&gt;"",MIN(Calc_FeasFeed[[#This Row],[Feascofeed1]],Calc_FeasFeed[[#This Row],[maxfeasfeed]]),Calc_FeasFeed[[#This Row],[Feascofeed1]])</f>
        <v>1525.840234134163</v>
      </c>
      <c r="X1094" s="4">
        <f ca="1">Calc_FeasFeed[[#This Row],[feedreq]]*Calc_FeasFeed[[#This Row],[Feasherd1]]</f>
        <v>1525.8402341341632</v>
      </c>
      <c r="Y1094" s="4">
        <f ca="1">SUMIFS(Calc_Feed[feedreq],Calc_Feed[ANIMAL_GLOBIOM],Calc_FeasFeed[[#This Row],[ANIMAL_GLOBIOM]],Calc_Feed[FeedType],Calc_FeasFeed[[#This Row],[FeedType]],Calc_Feed[YEAR],Calc_FeasFeed[[#This Row],[YEAR]])</f>
        <v>4.3940565448719889E-2</v>
      </c>
      <c r="Z10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94" s="4">
        <f ca="1">IF(Calc_FeasFeed[[#This Row],[targFeed]]&lt;&gt;"",Calc_FeasFeed[[#This Row],[targFeed]]*(Calc_FeasFeed[[#This Row],[adjfeed]]+Calc_FeasFeed[[#This Row],[adjfeedfixtrade]]),"")</f>
        <v>1525.840234134163</v>
      </c>
      <c r="AB10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94" s="4">
        <f>SUMIFS(calc_crops[ProcCoef],calc_crops[CROP],Calc_FeasFeed[[#This Row],[Crop]],calc_crops[FPRODUCT],Calc_FeasFeed[[#This Row],[Fproduct]],calc_crops[YEAR],Calc_FeasFeed[[#This Row],[YEAR]])</f>
        <v>1</v>
      </c>
      <c r="AE10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094" s="9">
        <f ca="1">SUMIFS(calc_land_cor[AdjHarvArea],calc_land_cor[Year],Calc_FeasFeed[[#This Row],[YEAR]])</f>
        <v>0.99999999999999989</v>
      </c>
      <c r="AG10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5.8402341341632</v>
      </c>
    </row>
    <row r="1095" spans="11:33">
      <c r="K1095" s="4" t="str">
        <f>VLOOKUP("x",FixTrade_Scen[],2,FALSE)</f>
        <v>No</v>
      </c>
      <c r="L1095" t="s">
        <v>442</v>
      </c>
      <c r="M1095" t="str">
        <f>VLOOKUP(Calc_FeasFeed[[#This Row],[ANIMAL_GLOBIOM]],MapAnimal[],2,FALSE)</f>
        <v xml:space="preserve">cattle        </v>
      </c>
      <c r="N1095" t="s">
        <v>450</v>
      </c>
      <c r="O1095" t="str">
        <f>IF(VLOOKUP(Calc_FeasFeed[[#This Row],[FeedType]],FeedCropMap[],2,FALSE)=0,"",VLOOKUP(Calc_FeasFeed[[#This Row],[FeedType]],FeedCropMap[],2,FALSE))</f>
        <v>barley</v>
      </c>
      <c r="P1095" t="str">
        <f>IFERROR(VLOOKUP(Calc_FeasFeed[[#This Row],[Fproduct]],map_fproduct_crop[#All],2,FALSE),"")</f>
        <v>Barley</v>
      </c>
      <c r="Q1095">
        <v>2050</v>
      </c>
      <c r="R1095" s="8">
        <f>IFERROR(IF(Calc_FeasFeed[[#This Row],[FeedType]]="grazing",Calc_FeasFeed[[#This Row],[FinHerd]]/Calc_FeasFeed[[#This Row],[rumdensity]],0),0)</f>
        <v>0</v>
      </c>
      <c r="S1095" s="8">
        <f ca="1">Calc_FeasFeed[[#This Row],[FinHerd]]*Calc_FeasFeed[[#This Row],[feedreq]]</f>
        <v>124.4688221501185</v>
      </c>
      <c r="T1095" s="8">
        <f ca="1">_xlfn.MINIFS(Calc_FeasFeed[feasherd],Calc_FeasFeed[ANIMAL_GLOBIOM],Calc_FeasFeed[[#This Row],[ANIMAL_GLOBIOM]],Calc_FeasFeed[YEAR],Calc_FeasFeed[[#This Row],[YEAR]])</f>
        <v>34725.093283446011</v>
      </c>
      <c r="U1095" s="7">
        <f>SUMIFS(Calc_pasture[RumDensity],Calc_pasture[ANIMAL_GLOBIOM],Calc_FeasFeed[[#This Row],[ANIMAL_GLOBIOM]],Calc_pasture[YEAR],Calc_FeasFeed[[#This Row],[YEAR]])</f>
        <v>19.874273570990315</v>
      </c>
      <c r="V1095" s="8">
        <f ca="1">IFERROR(Calc_FeasFeed[[#This Row],[Feascofeed]]/Calc_FeasFeed[[#This Row],[feedreq]],Calc_FeasFeed[[#This Row],[Feasherd1]])</f>
        <v>34725.093283446011</v>
      </c>
      <c r="W1095" s="8">
        <f ca="1">IF(Calc_FeasFeed[[#This Row],[maxfeasfeed]]&lt;&gt;"",MIN(Calc_FeasFeed[[#This Row],[Feascofeed1]],Calc_FeasFeed[[#This Row],[maxfeasfeed]]),Calc_FeasFeed[[#This Row],[Feascofeed1]])</f>
        <v>124.46882215011851</v>
      </c>
      <c r="X1095" s="4">
        <f ca="1">Calc_FeasFeed[[#This Row],[feedreq]]*Calc_FeasFeed[[#This Row],[Feasherd1]]</f>
        <v>124.46882215011853</v>
      </c>
      <c r="Y1095" s="4">
        <f ca="1">SUMIFS(Calc_Feed[feedreq],Calc_Feed[ANIMAL_GLOBIOM],Calc_FeasFeed[[#This Row],[ANIMAL_GLOBIOM]],Calc_Feed[FeedType],Calc_FeasFeed[[#This Row],[FeedType]],Calc_Feed[YEAR],Calc_FeasFeed[[#This Row],[YEAR]])</f>
        <v>3.5844056957351563E-3</v>
      </c>
      <c r="Z10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5.093283446018</v>
      </c>
      <c r="AA1095" s="4">
        <f ca="1">IF(Calc_FeasFeed[[#This Row],[targFeed]]&lt;&gt;"",Calc_FeasFeed[[#This Row],[targFeed]]*(Calc_FeasFeed[[#This Row],[adjfeed]]+Calc_FeasFeed[[#This Row],[adjfeedfixtrade]]),"")</f>
        <v>124.46882215011851</v>
      </c>
      <c r="AB10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5" s="4">
        <f>SUMIFS(calc_crops[ProcCoef],calc_crops[CROP],Calc_FeasFeed[[#This Row],[Crop]],calc_crops[FPRODUCT],Calc_FeasFeed[[#This Row],[Fproduct]],calc_crops[YEAR],Calc_FeasFeed[[#This Row],[YEAR]])</f>
        <v>1</v>
      </c>
      <c r="AE10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095" s="9">
        <f ca="1">SUMIFS(calc_land_cor[AdjHarvArea],calc_land_cor[Year],Calc_FeasFeed[[#This Row],[YEAR]])</f>
        <v>0.99999999999999989</v>
      </c>
      <c r="AG10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.46882215011853</v>
      </c>
    </row>
    <row r="1096" spans="11:33">
      <c r="K1096" s="4" t="str">
        <f>VLOOKUP("x",FixTrade_Scen[],2,FALSE)</f>
        <v>No</v>
      </c>
      <c r="L1096" t="s">
        <v>445</v>
      </c>
      <c r="M1096" t="str">
        <f>VLOOKUP(Calc_FeasFeed[[#This Row],[ANIMAL_GLOBIOM]],MapAnimal[],2,FALSE)</f>
        <v xml:space="preserve">chickens      </v>
      </c>
      <c r="N1096" t="s">
        <v>466</v>
      </c>
      <c r="O1096" t="str">
        <f>IF(VLOOKUP(Calc_FeasFeed[[#This Row],[FeedType]],FeedCropMap[],2,FALSE)=0,"",VLOOKUP(Calc_FeasFeed[[#This Row],[FeedType]],FeedCropMap[],2,FALSE))</f>
        <v/>
      </c>
      <c r="P1096" t="str">
        <f>IFERROR(VLOOKUP(Calc_FeasFeed[[#This Row],[Fproduct]],map_fproduct_crop[#All],2,FALSE),"")</f>
        <v/>
      </c>
      <c r="Q1096">
        <v>2050</v>
      </c>
      <c r="R1096" s="8">
        <f ca="1">IFERROR(IF(Calc_FeasFeed[[#This Row],[FeedType]]="grazing",Calc_FeasFeed[[#This Row],[FinHerd]]/Calc_FeasFeed[[#This Row],[rumdensity]],0),0)</f>
        <v>0</v>
      </c>
      <c r="S1096" s="8">
        <f ca="1">Calc_FeasFeed[[#This Row],[FinHerd]]*Calc_FeasFeed[[#This Row],[feedreq]]</f>
        <v>0</v>
      </c>
      <c r="T1096" s="8">
        <f ca="1">_xlfn.MINIFS(Calc_FeasFeed[feasherd],Calc_FeasFeed[ANIMAL_GLOBIOM],Calc_FeasFeed[[#This Row],[ANIMAL_GLOBIOM]],Calc_FeasFeed[YEAR],Calc_FeasFeed[[#This Row],[YEAR]])</f>
        <v>106.06941519305464</v>
      </c>
      <c r="U1096" s="7">
        <f>SUMIFS(Calc_pasture[RumDensity],Calc_pasture[ANIMAL_GLOBIOM],Calc_FeasFeed[[#This Row],[ANIMAL_GLOBIOM]],Calc_pasture[YEAR],Calc_FeasFeed[[#This Row],[YEAR]])</f>
        <v>0</v>
      </c>
      <c r="V1096" s="8">
        <f ca="1">IFERROR(Calc_FeasFeed[[#This Row],[Feascofeed]]/Calc_FeasFeed[[#This Row],[feedreq]],Calc_FeasFeed[[#This Row],[Feasherd1]])</f>
        <v>106.06941519305467</v>
      </c>
      <c r="W1096" s="8">
        <f ca="1">IF(Calc_FeasFeed[[#This Row],[maxfeasfeed]]&lt;&gt;"",MIN(Calc_FeasFeed[[#This Row],[Feascofeed1]],Calc_FeasFeed[[#This Row],[maxfeasfeed]]),Calc_FeasFeed[[#This Row],[Feascofeed1]])</f>
        <v>0</v>
      </c>
      <c r="X1096" s="4">
        <f ca="1">Calc_FeasFeed[[#This Row],[feedreq]]*Calc_FeasFeed[[#This Row],[Feasherd1]]</f>
        <v>0</v>
      </c>
      <c r="Y109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096" s="4" t="str">
        <f>IF(Calc_FeasFeed[[#This Row],[targFeed]]&lt;&gt;"",Calc_FeasFeed[[#This Row],[targFeed]]*(Calc_FeasFeed[[#This Row],[adjfeed]]+Calc_FeasFeed[[#This Row],[adjfeedfixtrade]]),"")</f>
        <v/>
      </c>
      <c r="AB10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6" s="4">
        <f>SUMIFS(calc_crops[ProcCoef],calc_crops[CROP],Calc_FeasFeed[[#This Row],[Crop]],calc_crops[FPRODUCT],Calc_FeasFeed[[#This Row],[Fproduct]],calc_crops[YEAR],Calc_FeasFeed[[#This Row],[YEAR]])</f>
        <v>0</v>
      </c>
      <c r="AE10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6" s="9">
        <f ca="1">SUMIFS(calc_land_cor[AdjHarvArea],calc_land_cor[Year],Calc_FeasFeed[[#This Row],[YEAR]])</f>
        <v>0.99999999999999989</v>
      </c>
      <c r="AG10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7" spans="11:33">
      <c r="K1097" s="4" t="str">
        <f>VLOOKUP("x",FixTrade_Scen[],2,FALSE)</f>
        <v>No</v>
      </c>
      <c r="L1097" t="s">
        <v>445</v>
      </c>
      <c r="M1097" t="str">
        <f>VLOOKUP(Calc_FeasFeed[[#This Row],[ANIMAL_GLOBIOM]],MapAnimal[],2,FALSE)</f>
        <v xml:space="preserve">chickens      </v>
      </c>
      <c r="N1097" t="s">
        <v>467</v>
      </c>
      <c r="O1097" t="str">
        <f>IF(VLOOKUP(Calc_FeasFeed[[#This Row],[FeedType]],FeedCropMap[],2,FALSE)=0,"",VLOOKUP(Calc_FeasFeed[[#This Row],[FeedType]],FeedCropMap[],2,FALSE))</f>
        <v/>
      </c>
      <c r="P1097" t="str">
        <f>IFERROR(VLOOKUP(Calc_FeasFeed[[#This Row],[Fproduct]],map_fproduct_crop[#All],2,FALSE),"")</f>
        <v/>
      </c>
      <c r="Q1097">
        <v>2050</v>
      </c>
      <c r="R1097" s="8">
        <f>IFERROR(IF(Calc_FeasFeed[[#This Row],[FeedType]]="grazing",Calc_FeasFeed[[#This Row],[FinHerd]]/Calc_FeasFeed[[#This Row],[rumdensity]],0),0)</f>
        <v>0</v>
      </c>
      <c r="S1097" s="8">
        <f ca="1">Calc_FeasFeed[[#This Row],[FinHerd]]*Calc_FeasFeed[[#This Row],[feedreq]]</f>
        <v>0</v>
      </c>
      <c r="T1097" s="8">
        <f ca="1">_xlfn.MINIFS(Calc_FeasFeed[feasherd],Calc_FeasFeed[ANIMAL_GLOBIOM],Calc_FeasFeed[[#This Row],[ANIMAL_GLOBIOM]],Calc_FeasFeed[YEAR],Calc_FeasFeed[[#This Row],[YEAR]])</f>
        <v>106.06941519305464</v>
      </c>
      <c r="U1097" s="7">
        <f>SUMIFS(Calc_pasture[RumDensity],Calc_pasture[ANIMAL_GLOBIOM],Calc_FeasFeed[[#This Row],[ANIMAL_GLOBIOM]],Calc_pasture[YEAR],Calc_FeasFeed[[#This Row],[YEAR]])</f>
        <v>0</v>
      </c>
      <c r="V1097" s="8">
        <f ca="1">IFERROR(Calc_FeasFeed[[#This Row],[Feascofeed]]/Calc_FeasFeed[[#This Row],[feedreq]],Calc_FeasFeed[[#This Row],[Feasherd1]])</f>
        <v>106.06941519305467</v>
      </c>
      <c r="W1097" s="8">
        <f ca="1">IF(Calc_FeasFeed[[#This Row],[maxfeasfeed]]&lt;&gt;"",MIN(Calc_FeasFeed[[#This Row],[Feascofeed1]],Calc_FeasFeed[[#This Row],[maxfeasfeed]]),Calc_FeasFeed[[#This Row],[Feascofeed1]])</f>
        <v>0</v>
      </c>
      <c r="X1097" s="4">
        <f ca="1">Calc_FeasFeed[[#This Row],[feedreq]]*Calc_FeasFeed[[#This Row],[Feasherd1]]</f>
        <v>0</v>
      </c>
      <c r="Y109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097" s="4" t="str">
        <f>IF(Calc_FeasFeed[[#This Row],[targFeed]]&lt;&gt;"",Calc_FeasFeed[[#This Row],[targFeed]]*(Calc_FeasFeed[[#This Row],[adjfeed]]+Calc_FeasFeed[[#This Row],[adjfeedfixtrade]]),"")</f>
        <v/>
      </c>
      <c r="AB10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7" s="4">
        <f>SUMIFS(calc_crops[ProcCoef],calc_crops[CROP],Calc_FeasFeed[[#This Row],[Crop]],calc_crops[FPRODUCT],Calc_FeasFeed[[#This Row],[Fproduct]],calc_crops[YEAR],Calc_FeasFeed[[#This Row],[YEAR]])</f>
        <v>0</v>
      </c>
      <c r="AE10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7" s="9">
        <f ca="1">SUMIFS(calc_land_cor[AdjHarvArea],calc_land_cor[Year],Calc_FeasFeed[[#This Row],[YEAR]])</f>
        <v>0.99999999999999989</v>
      </c>
      <c r="AG10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8" spans="11:33">
      <c r="K1098" s="4" t="str">
        <f>VLOOKUP("x",FixTrade_Scen[],2,FALSE)</f>
        <v>No</v>
      </c>
      <c r="L1098" t="s">
        <v>445</v>
      </c>
      <c r="M1098" t="str">
        <f>VLOOKUP(Calc_FeasFeed[[#This Row],[ANIMAL_GLOBIOM]],MapAnimal[],2,FALSE)</f>
        <v xml:space="preserve">chickens      </v>
      </c>
      <c r="N1098" t="s">
        <v>462</v>
      </c>
      <c r="O1098" t="str">
        <f>IF(VLOOKUP(Calc_FeasFeed[[#This Row],[FeedType]],FeedCropMap[],2,FALSE)=0,"",VLOOKUP(Calc_FeasFeed[[#This Row],[FeedType]],FeedCropMap[],2,FALSE))</f>
        <v/>
      </c>
      <c r="P1098" t="str">
        <f>IFERROR(VLOOKUP(Calc_FeasFeed[[#This Row],[Fproduct]],map_fproduct_crop[#All],2,FALSE),"")</f>
        <v/>
      </c>
      <c r="Q1098">
        <v>2050</v>
      </c>
      <c r="R1098" s="8">
        <f>IFERROR(IF(Calc_FeasFeed[[#This Row],[FeedType]]="grazing",Calc_FeasFeed[[#This Row],[FinHerd]]/Calc_FeasFeed[[#This Row],[rumdensity]],0),0)</f>
        <v>0</v>
      </c>
      <c r="S1098" s="8">
        <f ca="1">Calc_FeasFeed[[#This Row],[FinHerd]]*Calc_FeasFeed[[#This Row],[feedreq]]</f>
        <v>1209.1858715320973</v>
      </c>
      <c r="T1098" s="8">
        <f ca="1">_xlfn.MINIFS(Calc_FeasFeed[feasherd],Calc_FeasFeed[ANIMAL_GLOBIOM],Calc_FeasFeed[[#This Row],[ANIMAL_GLOBIOM]],Calc_FeasFeed[YEAR],Calc_FeasFeed[[#This Row],[YEAR]])</f>
        <v>106.06941519305464</v>
      </c>
      <c r="U1098" s="7">
        <f>SUMIFS(Calc_pasture[RumDensity],Calc_pasture[ANIMAL_GLOBIOM],Calc_FeasFeed[[#This Row],[ANIMAL_GLOBIOM]],Calc_pasture[YEAR],Calc_FeasFeed[[#This Row],[YEAR]])</f>
        <v>0</v>
      </c>
      <c r="V1098" s="8">
        <f ca="1">IFERROR(Calc_FeasFeed[[#This Row],[Feascofeed]]/Calc_FeasFeed[[#This Row],[feedreq]],Calc_FeasFeed[[#This Row],[Feasherd1]])</f>
        <v>106.06941519305465</v>
      </c>
      <c r="W1098" s="8">
        <f ca="1">IF(Calc_FeasFeed[[#This Row],[maxfeasfeed]]&lt;&gt;"",MIN(Calc_FeasFeed[[#This Row],[Feascofeed1]],Calc_FeasFeed[[#This Row],[maxfeasfeed]]),Calc_FeasFeed[[#This Row],[Feascofeed1]])</f>
        <v>1209.1858715320975</v>
      </c>
      <c r="X1098" s="4">
        <f ca="1">Calc_FeasFeed[[#This Row],[feedreq]]*Calc_FeasFeed[[#This Row],[Feasherd1]]</f>
        <v>1209.1858715320975</v>
      </c>
      <c r="Y1098" s="4">
        <f ca="1">SUMIFS(Calc_Feed[feedreq],Calc_Feed[ANIMAL_GLOBIOM],Calc_FeasFeed[[#This Row],[ANIMAL_GLOBIOM]],Calc_Feed[FeedType],Calc_FeasFeed[[#This Row],[FeedType]],Calc_Feed[YEAR],Calc_FeasFeed[[#This Row],[YEAR]])</f>
        <v>11.399948508543055</v>
      </c>
      <c r="Z10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098" s="4" t="str">
        <f>IF(Calc_FeasFeed[[#This Row],[targFeed]]&lt;&gt;"",Calc_FeasFeed[[#This Row],[targFeed]]*(Calc_FeasFeed[[#This Row],[adjfeed]]+Calc_FeasFeed[[#This Row],[adjfeedfixtrade]]),"")</f>
        <v/>
      </c>
      <c r="AB10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8" s="4">
        <f>SUMIFS(calc_crops[ProcCoef],calc_crops[CROP],Calc_FeasFeed[[#This Row],[Crop]],calc_crops[FPRODUCT],Calc_FeasFeed[[#This Row],[Fproduct]],calc_crops[YEAR],Calc_FeasFeed[[#This Row],[YEAR]])</f>
        <v>0</v>
      </c>
      <c r="AE10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8" s="9">
        <f ca="1">SUMIFS(calc_land_cor[AdjHarvArea],calc_land_cor[Year],Calc_FeasFeed[[#This Row],[YEAR]])</f>
        <v>0.99999999999999989</v>
      </c>
      <c r="AG10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9" spans="11:33">
      <c r="K1099" s="4" t="str">
        <f>VLOOKUP("x",FixTrade_Scen[],2,FALSE)</f>
        <v>No</v>
      </c>
      <c r="L1099" t="s">
        <v>445</v>
      </c>
      <c r="M1099" t="str">
        <f>VLOOKUP(Calc_FeasFeed[[#This Row],[ANIMAL_GLOBIOM]],MapAnimal[],2,FALSE)</f>
        <v xml:space="preserve">chickens      </v>
      </c>
      <c r="N1099" t="s">
        <v>18</v>
      </c>
      <c r="O1099" t="str">
        <f>IF(VLOOKUP(Calc_FeasFeed[[#This Row],[FeedType]],FeedCropMap[],2,FALSE)=0,"",VLOOKUP(Calc_FeasFeed[[#This Row],[FeedType]],FeedCropMap[],2,FALSE))</f>
        <v>corn</v>
      </c>
      <c r="P1099" t="str">
        <f>IFERROR(VLOOKUP(Calc_FeasFeed[[#This Row],[Fproduct]],map_fproduct_crop[#All],2,FALSE),"")</f>
        <v>Corn</v>
      </c>
      <c r="Q1099">
        <v>2050</v>
      </c>
      <c r="R1099" s="8">
        <f>IFERROR(IF(Calc_FeasFeed[[#This Row],[FeedType]]="grazing",Calc_FeasFeed[[#This Row],[FinHerd]]/Calc_FeasFeed[[#This Row],[rumdensity]],0),0)</f>
        <v>0</v>
      </c>
      <c r="S1099" s="8">
        <f ca="1">Calc_FeasFeed[[#This Row],[FinHerd]]*Calc_FeasFeed[[#This Row],[feedreq]]</f>
        <v>392.112642536696</v>
      </c>
      <c r="T1099" s="8">
        <f ca="1">_xlfn.MINIFS(Calc_FeasFeed[feasherd],Calc_FeasFeed[ANIMAL_GLOBIOM],Calc_FeasFeed[[#This Row],[ANIMAL_GLOBIOM]],Calc_FeasFeed[YEAR],Calc_FeasFeed[[#This Row],[YEAR]])</f>
        <v>106.06941519305464</v>
      </c>
      <c r="U1099" s="7">
        <f>SUMIFS(Calc_pasture[RumDensity],Calc_pasture[ANIMAL_GLOBIOM],Calc_FeasFeed[[#This Row],[ANIMAL_GLOBIOM]],Calc_pasture[YEAR],Calc_FeasFeed[[#This Row],[YEAR]])</f>
        <v>0</v>
      </c>
      <c r="V1099" s="8">
        <f ca="1">IFERROR(Calc_FeasFeed[[#This Row],[Feascofeed]]/Calc_FeasFeed[[#This Row],[feedreq]],Calc_FeasFeed[[#This Row],[Feasherd1]])</f>
        <v>106.06941519305464</v>
      </c>
      <c r="W1099" s="8">
        <f ca="1">IF(Calc_FeasFeed[[#This Row],[maxfeasfeed]]&lt;&gt;"",MIN(Calc_FeasFeed[[#This Row],[Feascofeed1]],Calc_FeasFeed[[#This Row],[maxfeasfeed]]),Calc_FeasFeed[[#This Row],[Feascofeed1]])</f>
        <v>392.112642536696</v>
      </c>
      <c r="X1099" s="4">
        <f ca="1">Calc_FeasFeed[[#This Row],[feedreq]]*Calc_FeasFeed[[#This Row],[Feasherd1]]</f>
        <v>392.11264253669611</v>
      </c>
      <c r="Y1099" s="4">
        <f ca="1">SUMIFS(Calc_Feed[feedreq],Calc_Feed[ANIMAL_GLOBIOM],Calc_FeasFeed[[#This Row],[ANIMAL_GLOBIOM]],Calc_Feed[FeedType],Calc_FeasFeed[[#This Row],[FeedType]],Calc_Feed[YEAR],Calc_FeasFeed[[#This Row],[YEAR]])</f>
        <v>3.6967550148458943</v>
      </c>
      <c r="Z10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099" s="4">
        <f ca="1">IF(Calc_FeasFeed[[#This Row],[targFeed]]&lt;&gt;"",Calc_FeasFeed[[#This Row],[targFeed]]*(Calc_FeasFeed[[#This Row],[adjfeed]]+Calc_FeasFeed[[#This Row],[adjfeedfixtrade]]),"")</f>
        <v>392.112642536696</v>
      </c>
      <c r="AB10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99" s="4">
        <f>SUMIFS(calc_crops[ProcCoef],calc_crops[CROP],Calc_FeasFeed[[#This Row],[Crop]],calc_crops[FPRODUCT],Calc_FeasFeed[[#This Row],[Fproduct]],calc_crops[YEAR],Calc_FeasFeed[[#This Row],[YEAR]])</f>
        <v>1</v>
      </c>
      <c r="AE10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099" s="9">
        <f ca="1">SUMIFS(calc_land_cor[AdjHarvArea],calc_land_cor[Year],Calc_FeasFeed[[#This Row],[YEAR]])</f>
        <v>0.99999999999999989</v>
      </c>
      <c r="AG10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11264253669611</v>
      </c>
    </row>
    <row r="1100" spans="11:33">
      <c r="K1100" s="4" t="str">
        <f>VLOOKUP("x",FixTrade_Scen[],2,FALSE)</f>
        <v>No</v>
      </c>
      <c r="L1100" t="s">
        <v>445</v>
      </c>
      <c r="M1100" t="str">
        <f>VLOOKUP(Calc_FeasFeed[[#This Row],[ANIMAL_GLOBIOM]],MapAnimal[],2,FALSE)</f>
        <v xml:space="preserve">chickens      </v>
      </c>
      <c r="N1100" t="s">
        <v>451</v>
      </c>
      <c r="O1100" t="str">
        <f>IF(VLOOKUP(Calc_FeasFeed[[#This Row],[FeedType]],FeedCropMap[],2,FALSE)=0,"",VLOOKUP(Calc_FeasFeed[[#This Row],[FeedType]],FeedCropMap[],2,FALSE))</f>
        <v>soycake</v>
      </c>
      <c r="P1100" t="str">
        <f>IFERROR(VLOOKUP(Calc_FeasFeed[[#This Row],[Fproduct]],map_fproduct_crop[#All],2,FALSE),"")</f>
        <v>soyabean</v>
      </c>
      <c r="Q1100">
        <v>2050</v>
      </c>
      <c r="R1100" s="8">
        <f>IFERROR(IF(Calc_FeasFeed[[#This Row],[FeedType]]="grazing",Calc_FeasFeed[[#This Row],[FinHerd]]/Calc_FeasFeed[[#This Row],[rumdensity]],0),0)</f>
        <v>0</v>
      </c>
      <c r="S1100" s="8">
        <f ca="1">Calc_FeasFeed[[#This Row],[FinHerd]]*Calc_FeasFeed[[#This Row],[feedreq]]</f>
        <v>229.29017342316803</v>
      </c>
      <c r="T1100" s="8">
        <f ca="1">_xlfn.MINIFS(Calc_FeasFeed[feasherd],Calc_FeasFeed[ANIMAL_GLOBIOM],Calc_FeasFeed[[#This Row],[ANIMAL_GLOBIOM]],Calc_FeasFeed[YEAR],Calc_FeasFeed[[#This Row],[YEAR]])</f>
        <v>106.06941519305464</v>
      </c>
      <c r="U1100" s="7">
        <f>SUMIFS(Calc_pasture[RumDensity],Calc_pasture[ANIMAL_GLOBIOM],Calc_FeasFeed[[#This Row],[ANIMAL_GLOBIOM]],Calc_pasture[YEAR],Calc_FeasFeed[[#This Row],[YEAR]])</f>
        <v>0</v>
      </c>
      <c r="V1100" s="8">
        <f ca="1">IFERROR(Calc_FeasFeed[[#This Row],[Feascofeed]]/Calc_FeasFeed[[#This Row],[feedreq]],Calc_FeasFeed[[#This Row],[Feasherd1]])</f>
        <v>106.06941519305464</v>
      </c>
      <c r="W1100" s="8">
        <f ca="1">IF(Calc_FeasFeed[[#This Row],[maxfeasfeed]]&lt;&gt;"",MIN(Calc_FeasFeed[[#This Row],[Feascofeed1]],Calc_FeasFeed[[#This Row],[maxfeasfeed]]),Calc_FeasFeed[[#This Row],[Feascofeed1]])</f>
        <v>229.29017342316803</v>
      </c>
      <c r="X1100" s="4">
        <f ca="1">Calc_FeasFeed[[#This Row],[feedreq]]*Calc_FeasFeed[[#This Row],[Feasherd1]]</f>
        <v>229.29017342316808</v>
      </c>
      <c r="Y1100" s="4">
        <f ca="1">SUMIFS(Calc_Feed[feedreq],Calc_Feed[ANIMAL_GLOBIOM],Calc_FeasFeed[[#This Row],[ANIMAL_GLOBIOM]],Calc_Feed[FeedType],Calc_FeasFeed[[#This Row],[FeedType]],Calc_Feed[YEAR],Calc_FeasFeed[[#This Row],[YEAR]])</f>
        <v>2.1616992325812485</v>
      </c>
      <c r="Z1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0" s="4">
        <f ca="1">IF(Calc_FeasFeed[[#This Row],[targFeed]]&lt;&gt;"",Calc_FeasFeed[[#This Row],[targFeed]]*(Calc_FeasFeed[[#This Row],[adjfeed]]+Calc_FeasFeed[[#This Row],[adjfeedfixtrade]]),"")</f>
        <v>229.29017342316803</v>
      </c>
      <c r="AB1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00" s="4">
        <f>SUMIFS(calc_crops[ProcCoef],calc_crops[CROP],Calc_FeasFeed[[#This Row],[Crop]],calc_crops[FPRODUCT],Calc_FeasFeed[[#This Row],[Fproduct]],calc_crops[YEAR],Calc_FeasFeed[[#This Row],[YEAR]])</f>
        <v>0.8</v>
      </c>
      <c r="AE1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0" s="9">
        <f ca="1">SUMIFS(calc_land_cor[AdjHarvArea],calc_land_cor[Year],Calc_FeasFeed[[#This Row],[YEAR]])</f>
        <v>0.99999999999999989</v>
      </c>
      <c r="AG1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29017342316808</v>
      </c>
    </row>
    <row r="1101" spans="11:33">
      <c r="K1101" s="4" t="str">
        <f>VLOOKUP("x",FixTrade_Scen[],2,FALSE)</f>
        <v>No</v>
      </c>
      <c r="L1101" t="s">
        <v>445</v>
      </c>
      <c r="M1101" t="str">
        <f>VLOOKUP(Calc_FeasFeed[[#This Row],[ANIMAL_GLOBIOM]],MapAnimal[],2,FALSE)</f>
        <v xml:space="preserve">chickens      </v>
      </c>
      <c r="N1101" t="s">
        <v>453</v>
      </c>
      <c r="O1101" t="str">
        <f>IF(VLOOKUP(Calc_FeasFeed[[#This Row],[FeedType]],FeedCropMap[],2,FALSE)=0,"",VLOOKUP(Calc_FeasFeed[[#This Row],[FeedType]],FeedCropMap[],2,FALSE))</f>
        <v>cereal_other</v>
      </c>
      <c r="P1101" t="str">
        <f>IFERROR(VLOOKUP(Calc_FeasFeed[[#This Row],[Fproduct]],map_fproduct_crop[#All],2,FALSE),"")</f>
        <v>cereal_other</v>
      </c>
      <c r="Q1101">
        <v>2050</v>
      </c>
      <c r="R1101" s="8">
        <f>IFERROR(IF(Calc_FeasFeed[[#This Row],[FeedType]]="grazing",Calc_FeasFeed[[#This Row],[FinHerd]]/Calc_FeasFeed[[#This Row],[rumdensity]],0),0)</f>
        <v>0</v>
      </c>
      <c r="S1101" s="8">
        <f ca="1">Calc_FeasFeed[[#This Row],[FinHerd]]*Calc_FeasFeed[[#This Row],[feedreq]]</f>
        <v>189.22020684786924</v>
      </c>
      <c r="T1101" s="8">
        <f ca="1">_xlfn.MINIFS(Calc_FeasFeed[feasherd],Calc_FeasFeed[ANIMAL_GLOBIOM],Calc_FeasFeed[[#This Row],[ANIMAL_GLOBIOM]],Calc_FeasFeed[YEAR],Calc_FeasFeed[[#This Row],[YEAR]])</f>
        <v>106.06941519305464</v>
      </c>
      <c r="U1101" s="7">
        <f>SUMIFS(Calc_pasture[RumDensity],Calc_pasture[ANIMAL_GLOBIOM],Calc_FeasFeed[[#This Row],[ANIMAL_GLOBIOM]],Calc_pasture[YEAR],Calc_FeasFeed[[#This Row],[YEAR]])</f>
        <v>0</v>
      </c>
      <c r="V1101" s="8">
        <f ca="1">IFERROR(Calc_FeasFeed[[#This Row],[Feascofeed]]/Calc_FeasFeed[[#This Row],[feedreq]],Calc_FeasFeed[[#This Row],[Feasherd1]])</f>
        <v>106.06941519305465</v>
      </c>
      <c r="W1101" s="8">
        <f ca="1">IF(Calc_FeasFeed[[#This Row],[maxfeasfeed]]&lt;&gt;"",MIN(Calc_FeasFeed[[#This Row],[Feascofeed1]],Calc_FeasFeed[[#This Row],[maxfeasfeed]]),Calc_FeasFeed[[#This Row],[Feascofeed1]])</f>
        <v>189.22020684786926</v>
      </c>
      <c r="X1101" s="4">
        <f ca="1">Calc_FeasFeed[[#This Row],[feedreq]]*Calc_FeasFeed[[#This Row],[Feasherd1]]</f>
        <v>189.22020684786929</v>
      </c>
      <c r="Y1101" s="4">
        <f ca="1">SUMIFS(Calc_Feed[feedreq],Calc_Feed[ANIMAL_GLOBIOM],Calc_FeasFeed[[#This Row],[ANIMAL_GLOBIOM]],Calc_Feed[FeedType],Calc_FeasFeed[[#This Row],[FeedType]],Calc_Feed[YEAR],Calc_FeasFeed[[#This Row],[YEAR]])</f>
        <v>1.7839280673271711</v>
      </c>
      <c r="Z1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1" s="4">
        <f ca="1">IF(Calc_FeasFeed[[#This Row],[targFeed]]&lt;&gt;"",Calc_FeasFeed[[#This Row],[targFeed]]*(Calc_FeasFeed[[#This Row],[adjfeed]]+Calc_FeasFeed[[#This Row],[adjfeedfixtrade]]),"")</f>
        <v>189.22020684786926</v>
      </c>
      <c r="AB1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1" s="4">
        <f>SUMIFS(calc_crops[ProcCoef],calc_crops[CROP],Calc_FeasFeed[[#This Row],[Crop]],calc_crops[FPRODUCT],Calc_FeasFeed[[#This Row],[Fproduct]],calc_crops[YEAR],Calc_FeasFeed[[#This Row],[YEAR]])</f>
        <v>1</v>
      </c>
      <c r="AE1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1" s="9">
        <f ca="1">SUMIFS(calc_land_cor[AdjHarvArea],calc_land_cor[Year],Calc_FeasFeed[[#This Row],[YEAR]])</f>
        <v>0.99999999999999989</v>
      </c>
      <c r="AG1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9.22020684786929</v>
      </c>
    </row>
    <row r="1102" spans="11:33">
      <c r="K1102" s="4" t="str">
        <f>VLOOKUP("x",FixTrade_Scen[],2,FALSE)</f>
        <v>No</v>
      </c>
      <c r="L1102" t="s">
        <v>445</v>
      </c>
      <c r="M1102" t="str">
        <f>VLOOKUP(Calc_FeasFeed[[#This Row],[ANIMAL_GLOBIOM]],MapAnimal[],2,FALSE)</f>
        <v xml:space="preserve">chickens      </v>
      </c>
      <c r="N1102" t="s">
        <v>452</v>
      </c>
      <c r="O1102" t="str">
        <f>IF(VLOOKUP(Calc_FeasFeed[[#This Row],[FeedType]],FeedCropMap[],2,FALSE)=0,"",VLOOKUP(Calc_FeasFeed[[#This Row],[FeedType]],FeedCropMap[],2,FALSE))</f>
        <v>wheat</v>
      </c>
      <c r="P1102" t="str">
        <f>IFERROR(VLOOKUP(Calc_FeasFeed[[#This Row],[Fproduct]],map_fproduct_crop[#All],2,FALSE),"")</f>
        <v>Wheat</v>
      </c>
      <c r="Q1102">
        <v>2050</v>
      </c>
      <c r="R1102" s="8">
        <f>IFERROR(IF(Calc_FeasFeed[[#This Row],[FeedType]]="grazing",Calc_FeasFeed[[#This Row],[FinHerd]]/Calc_FeasFeed[[#This Row],[rumdensity]],0),0)</f>
        <v>0</v>
      </c>
      <c r="S1102" s="8">
        <f ca="1">Calc_FeasFeed[[#This Row],[FinHerd]]*Calc_FeasFeed[[#This Row],[feedreq]]</f>
        <v>74.542465624690692</v>
      </c>
      <c r="T1102" s="8">
        <f ca="1">_xlfn.MINIFS(Calc_FeasFeed[feasherd],Calc_FeasFeed[ANIMAL_GLOBIOM],Calc_FeasFeed[[#This Row],[ANIMAL_GLOBIOM]],Calc_FeasFeed[YEAR],Calc_FeasFeed[[#This Row],[YEAR]])</f>
        <v>106.06941519305464</v>
      </c>
      <c r="U1102" s="7">
        <f>SUMIFS(Calc_pasture[RumDensity],Calc_pasture[ANIMAL_GLOBIOM],Calc_FeasFeed[[#This Row],[ANIMAL_GLOBIOM]],Calc_pasture[YEAR],Calc_FeasFeed[[#This Row],[YEAR]])</f>
        <v>0</v>
      </c>
      <c r="V1102" s="8">
        <f ca="1">IFERROR(Calc_FeasFeed[[#This Row],[Feascofeed]]/Calc_FeasFeed[[#This Row],[feedreq]],Calc_FeasFeed[[#This Row],[Feasherd1]])</f>
        <v>106.06941519305467</v>
      </c>
      <c r="W1102" s="8">
        <f ca="1">IF(Calc_FeasFeed[[#This Row],[maxfeasfeed]]&lt;&gt;"",MIN(Calc_FeasFeed[[#This Row],[Feascofeed1]],Calc_FeasFeed[[#This Row],[maxfeasfeed]]),Calc_FeasFeed[[#This Row],[Feascofeed1]])</f>
        <v>74.542465624690706</v>
      </c>
      <c r="X1102" s="4">
        <f ca="1">Calc_FeasFeed[[#This Row],[feedreq]]*Calc_FeasFeed[[#This Row],[Feasherd1]]</f>
        <v>74.542465624690706</v>
      </c>
      <c r="Y1102" s="4">
        <f ca="1">SUMIFS(Calc_Feed[feedreq],Calc_Feed[ANIMAL_GLOBIOM],Calc_FeasFeed[[#This Row],[ANIMAL_GLOBIOM]],Calc_Feed[FeedType],Calc_FeasFeed[[#This Row],[FeedType]],Calc_Feed[YEAR],Calc_FeasFeed[[#This Row],[YEAR]])</f>
        <v>0.70277059121159069</v>
      </c>
      <c r="Z1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2" s="4">
        <f ca="1">IF(Calc_FeasFeed[[#This Row],[targFeed]]&lt;&gt;"",Calc_FeasFeed[[#This Row],[targFeed]]*(Calc_FeasFeed[[#This Row],[adjfeed]]+Calc_FeasFeed[[#This Row],[adjfeedfixtrade]]),"")</f>
        <v>74.542465624690706</v>
      </c>
      <c r="AB1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2" s="4">
        <f>SUMIFS(calc_crops[ProcCoef],calc_crops[CROP],Calc_FeasFeed[[#This Row],[Crop]],calc_crops[FPRODUCT],Calc_FeasFeed[[#This Row],[Fproduct]],calc_crops[YEAR],Calc_FeasFeed[[#This Row],[YEAR]])</f>
        <v>1</v>
      </c>
      <c r="AE1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102" s="9">
        <f ca="1">SUMIFS(calc_land_cor[AdjHarvArea],calc_land_cor[Year],Calc_FeasFeed[[#This Row],[YEAR]])</f>
        <v>0.99999999999999989</v>
      </c>
      <c r="AG1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542465624690706</v>
      </c>
    </row>
    <row r="1103" spans="11:33">
      <c r="K1103" s="4" t="str">
        <f>VLOOKUP("x",FixTrade_Scen[],2,FALSE)</f>
        <v>No</v>
      </c>
      <c r="L1103" t="s">
        <v>445</v>
      </c>
      <c r="M1103" t="str">
        <f>VLOOKUP(Calc_FeasFeed[[#This Row],[ANIMAL_GLOBIOM]],MapAnimal[],2,FALSE)</f>
        <v xml:space="preserve">chickens      </v>
      </c>
      <c r="N1103" t="s">
        <v>456</v>
      </c>
      <c r="O1103" t="str">
        <f>IF(VLOOKUP(Calc_FeasFeed[[#This Row],[FeedType]],FeedCropMap[],2,FALSE)=0,"",VLOOKUP(Calc_FeasFeed[[#This Row],[FeedType]],FeedCropMap[],2,FALSE))</f>
        <v>sorghum</v>
      </c>
      <c r="P1103" t="str">
        <f>IFERROR(VLOOKUP(Calc_FeasFeed[[#This Row],[Fproduct]],map_fproduct_crop[#All],2,FALSE),"")</f>
        <v>Sorghum</v>
      </c>
      <c r="Q1103">
        <v>2050</v>
      </c>
      <c r="R1103" s="8">
        <f>IFERROR(IF(Calc_FeasFeed[[#This Row],[FeedType]]="grazing",Calc_FeasFeed[[#This Row],[FinHerd]]/Calc_FeasFeed[[#This Row],[rumdensity]],0),0)</f>
        <v>0</v>
      </c>
      <c r="S1103" s="8">
        <f ca="1">Calc_FeasFeed[[#This Row],[FinHerd]]*Calc_FeasFeed[[#This Row],[feedreq]]</f>
        <v>0</v>
      </c>
      <c r="T1103" s="8">
        <f ca="1">_xlfn.MINIFS(Calc_FeasFeed[feasherd],Calc_FeasFeed[ANIMAL_GLOBIOM],Calc_FeasFeed[[#This Row],[ANIMAL_GLOBIOM]],Calc_FeasFeed[YEAR],Calc_FeasFeed[[#This Row],[YEAR]])</f>
        <v>106.06941519305464</v>
      </c>
      <c r="U1103" s="7">
        <f>SUMIFS(Calc_pasture[RumDensity],Calc_pasture[ANIMAL_GLOBIOM],Calc_FeasFeed[[#This Row],[ANIMAL_GLOBIOM]],Calc_pasture[YEAR],Calc_FeasFeed[[#This Row],[YEAR]])</f>
        <v>0</v>
      </c>
      <c r="V1103" s="8">
        <f ca="1">IFERROR(Calc_FeasFeed[[#This Row],[Feascofeed]]/Calc_FeasFeed[[#This Row],[feedreq]],Calc_FeasFeed[[#This Row],[Feasherd1]])</f>
        <v>106.06941519305467</v>
      </c>
      <c r="W1103" s="8">
        <f ca="1">IF(Calc_FeasFeed[[#This Row],[maxfeasfeed]]&lt;&gt;"",MIN(Calc_FeasFeed[[#This Row],[Feascofeed1]],Calc_FeasFeed[[#This Row],[maxfeasfeed]]),Calc_FeasFeed[[#This Row],[Feascofeed1]])</f>
        <v>0</v>
      </c>
      <c r="X1103" s="4">
        <f ca="1">Calc_FeasFeed[[#This Row],[feedreq]]*Calc_FeasFeed[[#This Row],[Feasherd1]]</f>
        <v>0</v>
      </c>
      <c r="Y110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3" s="4">
        <f ca="1">IF(Calc_FeasFeed[[#This Row],[targFeed]]&lt;&gt;"",Calc_FeasFeed[[#This Row],[targFeed]]*(Calc_FeasFeed[[#This Row],[adjfeed]]+Calc_FeasFeed[[#This Row],[adjfeedfixtrade]]),"")</f>
        <v>0</v>
      </c>
      <c r="AB1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3" s="4">
        <f>SUMIFS(calc_crops[ProcCoef],calc_crops[CROP],Calc_FeasFeed[[#This Row],[Crop]],calc_crops[FPRODUCT],Calc_FeasFeed[[#This Row],[Fproduct]],calc_crops[YEAR],Calc_FeasFeed[[#This Row],[YEAR]])</f>
        <v>1</v>
      </c>
      <c r="AE1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103" s="9">
        <f ca="1">SUMIFS(calc_land_cor[AdjHarvArea],calc_land_cor[Year],Calc_FeasFeed[[#This Row],[YEAR]])</f>
        <v>0.99999999999999989</v>
      </c>
      <c r="AG11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04" spans="11:33">
      <c r="K1104" s="4" t="str">
        <f>VLOOKUP("x",FixTrade_Scen[],2,FALSE)</f>
        <v>No</v>
      </c>
      <c r="L1104" t="s">
        <v>445</v>
      </c>
      <c r="M1104" t="str">
        <f>VLOOKUP(Calc_FeasFeed[[#This Row],[ANIMAL_GLOBIOM]],MapAnimal[],2,FALSE)</f>
        <v xml:space="preserve">chickens      </v>
      </c>
      <c r="N1104" t="s">
        <v>458</v>
      </c>
      <c r="O1104" t="str">
        <f>IF(VLOOKUP(Calc_FeasFeed[[#This Row],[FeedType]],FeedCropMap[],2,FALSE)=0,"",VLOOKUP(Calc_FeasFeed[[#This Row],[FeedType]],FeedCropMap[],2,FALSE))</f>
        <v/>
      </c>
      <c r="P1104" t="str">
        <f>IFERROR(VLOOKUP(Calc_FeasFeed[[#This Row],[Fproduct]],map_fproduct_crop[#All],2,FALSE),"")</f>
        <v/>
      </c>
      <c r="Q1104">
        <v>2050</v>
      </c>
      <c r="R1104" s="8">
        <f>IFERROR(IF(Calc_FeasFeed[[#This Row],[FeedType]]="grazing",Calc_FeasFeed[[#This Row],[FinHerd]]/Calc_FeasFeed[[#This Row],[rumdensity]],0),0)</f>
        <v>0</v>
      </c>
      <c r="S1104" s="8">
        <f ca="1">Calc_FeasFeed[[#This Row],[FinHerd]]*Calc_FeasFeed[[#This Row],[feedreq]]</f>
        <v>122.64419615737513</v>
      </c>
      <c r="T1104" s="8">
        <f ca="1">_xlfn.MINIFS(Calc_FeasFeed[feasherd],Calc_FeasFeed[ANIMAL_GLOBIOM],Calc_FeasFeed[[#This Row],[ANIMAL_GLOBIOM]],Calc_FeasFeed[YEAR],Calc_FeasFeed[[#This Row],[YEAR]])</f>
        <v>106.06941519305464</v>
      </c>
      <c r="U1104" s="7">
        <f>SUMIFS(Calc_pasture[RumDensity],Calc_pasture[ANIMAL_GLOBIOM],Calc_FeasFeed[[#This Row],[ANIMAL_GLOBIOM]],Calc_pasture[YEAR],Calc_FeasFeed[[#This Row],[YEAR]])</f>
        <v>0</v>
      </c>
      <c r="V1104" s="8">
        <f ca="1">IFERROR(Calc_FeasFeed[[#This Row],[Feascofeed]]/Calc_FeasFeed[[#This Row],[feedreq]],Calc_FeasFeed[[#This Row],[Feasherd1]])</f>
        <v>106.06941519305467</v>
      </c>
      <c r="W1104" s="8">
        <f ca="1">IF(Calc_FeasFeed[[#This Row],[maxfeasfeed]]&lt;&gt;"",MIN(Calc_FeasFeed[[#This Row],[Feascofeed1]],Calc_FeasFeed[[#This Row],[maxfeasfeed]]),Calc_FeasFeed[[#This Row],[Feascofeed1]])</f>
        <v>122.64419615737516</v>
      </c>
      <c r="X1104" s="4">
        <f ca="1">Calc_FeasFeed[[#This Row],[feedreq]]*Calc_FeasFeed[[#This Row],[Feasherd1]]</f>
        <v>122.64419615737516</v>
      </c>
      <c r="Y1104" s="4">
        <f ca="1">SUMIFS(Calc_Feed[feedreq],Calc_Feed[ANIMAL_GLOBIOM],Calc_FeasFeed[[#This Row],[ANIMAL_GLOBIOM]],Calc_Feed[FeedType],Calc_FeasFeed[[#This Row],[FeedType]],Calc_Feed[YEAR],Calc_FeasFeed[[#This Row],[YEAR]])</f>
        <v>1.1562635273717037</v>
      </c>
      <c r="Z1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4" s="4" t="str">
        <f>IF(Calc_FeasFeed[[#This Row],[targFeed]]&lt;&gt;"",Calc_FeasFeed[[#This Row],[targFeed]]*(Calc_FeasFeed[[#This Row],[adjfeed]]+Calc_FeasFeed[[#This Row],[adjfeedfixtrade]]),"")</f>
        <v/>
      </c>
      <c r="AB1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4" s="4">
        <f>SUMIFS(calc_crops[ProcCoef],calc_crops[CROP],Calc_FeasFeed[[#This Row],[Crop]],calc_crops[FPRODUCT],Calc_FeasFeed[[#This Row],[Fproduct]],calc_crops[YEAR],Calc_FeasFeed[[#This Row],[YEAR]])</f>
        <v>0</v>
      </c>
      <c r="AE1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4" s="9">
        <f ca="1">SUMIFS(calc_land_cor[AdjHarvArea],calc_land_cor[Year],Calc_FeasFeed[[#This Row],[YEAR]])</f>
        <v>0.99999999999999989</v>
      </c>
      <c r="AG1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5" spans="11:33">
      <c r="K1105" s="4" t="str">
        <f>VLOOKUP("x",FixTrade_Scen[],2,FALSE)</f>
        <v>No</v>
      </c>
      <c r="L1105" t="s">
        <v>445</v>
      </c>
      <c r="M1105" t="str">
        <f>VLOOKUP(Calc_FeasFeed[[#This Row],[ANIMAL_GLOBIOM]],MapAnimal[],2,FALSE)</f>
        <v xml:space="preserve">chickens      </v>
      </c>
      <c r="N1105" t="s">
        <v>448</v>
      </c>
      <c r="O1105" t="str">
        <f>IF(VLOOKUP(Calc_FeasFeed[[#This Row],[FeedType]],FeedCropMap[],2,FALSE)=0,"",VLOOKUP(Calc_FeasFeed[[#This Row],[FeedType]],FeedCropMap[],2,FALSE))</f>
        <v/>
      </c>
      <c r="P1105" t="str">
        <f>IFERROR(VLOOKUP(Calc_FeasFeed[[#This Row],[Fproduct]],map_fproduct_crop[#All],2,FALSE),"")</f>
        <v/>
      </c>
      <c r="Q1105">
        <v>2050</v>
      </c>
      <c r="R1105" s="8">
        <f>IFERROR(IF(Calc_FeasFeed[[#This Row],[FeedType]]="grazing",Calc_FeasFeed[[#This Row],[FinHerd]]/Calc_FeasFeed[[#This Row],[rumdensity]],0),0)</f>
        <v>0</v>
      </c>
      <c r="S1105" s="8">
        <f ca="1">Calc_FeasFeed[[#This Row],[FinHerd]]*Calc_FeasFeed[[#This Row],[feedreq]]</f>
        <v>62.184902580770277</v>
      </c>
      <c r="T1105" s="8">
        <f ca="1">_xlfn.MINIFS(Calc_FeasFeed[feasherd],Calc_FeasFeed[ANIMAL_GLOBIOM],Calc_FeasFeed[[#This Row],[ANIMAL_GLOBIOM]],Calc_FeasFeed[YEAR],Calc_FeasFeed[[#This Row],[YEAR]])</f>
        <v>106.06941519305464</v>
      </c>
      <c r="U1105" s="7">
        <f>SUMIFS(Calc_pasture[RumDensity],Calc_pasture[ANIMAL_GLOBIOM],Calc_FeasFeed[[#This Row],[ANIMAL_GLOBIOM]],Calc_pasture[YEAR],Calc_FeasFeed[[#This Row],[YEAR]])</f>
        <v>0</v>
      </c>
      <c r="V1105" s="8">
        <f ca="1">IFERROR(Calc_FeasFeed[[#This Row],[Feascofeed]]/Calc_FeasFeed[[#This Row],[feedreq]],Calc_FeasFeed[[#This Row],[Feasherd1]])</f>
        <v>106.06941519305467</v>
      </c>
      <c r="W1105" s="8">
        <f ca="1">IF(Calc_FeasFeed[[#This Row],[maxfeasfeed]]&lt;&gt;"",MIN(Calc_FeasFeed[[#This Row],[Feascofeed1]],Calc_FeasFeed[[#This Row],[maxfeasfeed]]),Calc_FeasFeed[[#This Row],[Feascofeed1]])</f>
        <v>62.184902580770292</v>
      </c>
      <c r="X1105" s="4">
        <f ca="1">Calc_FeasFeed[[#This Row],[feedreq]]*Calc_FeasFeed[[#This Row],[Feasherd1]]</f>
        <v>62.184902580770292</v>
      </c>
      <c r="Y1105" s="4">
        <f ca="1">SUMIFS(Calc_Feed[feedreq],Calc_Feed[ANIMAL_GLOBIOM],Calc_FeasFeed[[#This Row],[ANIMAL_GLOBIOM]],Calc_Feed[FeedType],Calc_FeasFeed[[#This Row],[FeedType]],Calc_Feed[YEAR],Calc_FeasFeed[[#This Row],[YEAR]])</f>
        <v>0.58626610194455098</v>
      </c>
      <c r="Z1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5" s="4" t="str">
        <f>IF(Calc_FeasFeed[[#This Row],[targFeed]]&lt;&gt;"",Calc_FeasFeed[[#This Row],[targFeed]]*(Calc_FeasFeed[[#This Row],[adjfeed]]+Calc_FeasFeed[[#This Row],[adjfeedfixtrade]]),"")</f>
        <v/>
      </c>
      <c r="AB1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5" s="4">
        <f>SUMIFS(calc_crops[ProcCoef],calc_crops[CROP],Calc_FeasFeed[[#This Row],[Crop]],calc_crops[FPRODUCT],Calc_FeasFeed[[#This Row],[Fproduct]],calc_crops[YEAR],Calc_FeasFeed[[#This Row],[YEAR]])</f>
        <v>0</v>
      </c>
      <c r="AE1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5" s="9">
        <f ca="1">SUMIFS(calc_land_cor[AdjHarvArea],calc_land_cor[Year],Calc_FeasFeed[[#This Row],[YEAR]])</f>
        <v>0.99999999999999989</v>
      </c>
      <c r="AG1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6" spans="11:33">
      <c r="K1106" s="4" t="str">
        <f>VLOOKUP("x",FixTrade_Scen[],2,FALSE)</f>
        <v>No</v>
      </c>
      <c r="L1106" t="s">
        <v>445</v>
      </c>
      <c r="M1106" t="str">
        <f>VLOOKUP(Calc_FeasFeed[[#This Row],[ANIMAL_GLOBIOM]],MapAnimal[],2,FALSE)</f>
        <v xml:space="preserve">chickens      </v>
      </c>
      <c r="N1106" t="s">
        <v>457</v>
      </c>
      <c r="O1106" t="str">
        <f>IF(VLOOKUP(Calc_FeasFeed[[#This Row],[FeedType]],FeedCropMap[],2,FALSE)=0,"",VLOOKUP(Calc_FeasFeed[[#This Row],[FeedType]],FeedCropMap[],2,FALSE))</f>
        <v/>
      </c>
      <c r="P1106" t="str">
        <f>IFERROR(VLOOKUP(Calc_FeasFeed[[#This Row],[Fproduct]],map_fproduct_crop[#All],2,FALSE),"")</f>
        <v/>
      </c>
      <c r="Q1106">
        <v>2050</v>
      </c>
      <c r="R1106" s="8">
        <f>IFERROR(IF(Calc_FeasFeed[[#This Row],[FeedType]]="grazing",Calc_FeasFeed[[#This Row],[FinHerd]]/Calc_FeasFeed[[#This Row],[rumdensity]],0),0)</f>
        <v>0</v>
      </c>
      <c r="S1106" s="8">
        <f ca="1">Calc_FeasFeed[[#This Row],[FinHerd]]*Calc_FeasFeed[[#This Row],[feedreq]]</f>
        <v>68.780759596254612</v>
      </c>
      <c r="T1106" s="8">
        <f ca="1">_xlfn.MINIFS(Calc_FeasFeed[feasherd],Calc_FeasFeed[ANIMAL_GLOBIOM],Calc_FeasFeed[[#This Row],[ANIMAL_GLOBIOM]],Calc_FeasFeed[YEAR],Calc_FeasFeed[[#This Row],[YEAR]])</f>
        <v>106.06941519305464</v>
      </c>
      <c r="U1106" s="7">
        <f>SUMIFS(Calc_pasture[RumDensity],Calc_pasture[ANIMAL_GLOBIOM],Calc_FeasFeed[[#This Row],[ANIMAL_GLOBIOM]],Calc_pasture[YEAR],Calc_FeasFeed[[#This Row],[YEAR]])</f>
        <v>0</v>
      </c>
      <c r="V1106" s="8">
        <f ca="1">IFERROR(Calc_FeasFeed[[#This Row],[Feascofeed]]/Calc_FeasFeed[[#This Row],[feedreq]],Calc_FeasFeed[[#This Row],[Feasherd1]])</f>
        <v>106.06941519305467</v>
      </c>
      <c r="W1106" s="8">
        <f ca="1">IF(Calc_FeasFeed[[#This Row],[maxfeasfeed]]&lt;&gt;"",MIN(Calc_FeasFeed[[#This Row],[Feascofeed1]],Calc_FeasFeed[[#This Row],[maxfeasfeed]]),Calc_FeasFeed[[#This Row],[Feascofeed1]])</f>
        <v>68.78075959625464</v>
      </c>
      <c r="X1106" s="4">
        <f ca="1">Calc_FeasFeed[[#This Row],[feedreq]]*Calc_FeasFeed[[#This Row],[Feasherd1]]</f>
        <v>68.78075959625464</v>
      </c>
      <c r="Y1106" s="4">
        <f ca="1">SUMIFS(Calc_Feed[feedreq],Calc_Feed[ANIMAL_GLOBIOM],Calc_FeasFeed[[#This Row],[ANIMAL_GLOBIOM]],Calc_Feed[FeedType],Calc_FeasFeed[[#This Row],[FeedType]],Calc_Feed[YEAR],Calc_FeasFeed[[#This Row],[YEAR]])</f>
        <v>0.64845044606938063</v>
      </c>
      <c r="Z1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6" s="4" t="str">
        <f>IF(Calc_FeasFeed[[#This Row],[targFeed]]&lt;&gt;"",Calc_FeasFeed[[#This Row],[targFeed]]*(Calc_FeasFeed[[#This Row],[adjfeed]]+Calc_FeasFeed[[#This Row],[adjfeedfixtrade]]),"")</f>
        <v/>
      </c>
      <c r="AB1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6" s="4">
        <f>SUMIFS(calc_crops[ProcCoef],calc_crops[CROP],Calc_FeasFeed[[#This Row],[Crop]],calc_crops[FPRODUCT],Calc_FeasFeed[[#This Row],[Fproduct]],calc_crops[YEAR],Calc_FeasFeed[[#This Row],[YEAR]])</f>
        <v>0</v>
      </c>
      <c r="AE1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6" s="9">
        <f ca="1">SUMIFS(calc_land_cor[AdjHarvArea],calc_land_cor[Year],Calc_FeasFeed[[#This Row],[YEAR]])</f>
        <v>0.99999999999999989</v>
      </c>
      <c r="AG11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7" spans="11:33">
      <c r="K1107" s="4" t="str">
        <f>VLOOKUP("x",FixTrade_Scen[],2,FALSE)</f>
        <v>No</v>
      </c>
      <c r="L1107" t="s">
        <v>445</v>
      </c>
      <c r="M1107" t="str">
        <f>VLOOKUP(Calc_FeasFeed[[#This Row],[ANIMAL_GLOBIOM]],MapAnimal[],2,FALSE)</f>
        <v xml:space="preserve">chickens      </v>
      </c>
      <c r="N1107" t="s">
        <v>22</v>
      </c>
      <c r="O1107" t="str">
        <f>IF(VLOOKUP(Calc_FeasFeed[[#This Row],[FeedType]],FeedCropMap[],2,FALSE)=0,"",VLOOKUP(Calc_FeasFeed[[#This Row],[FeedType]],FeedCropMap[],2,FALSE))</f>
        <v>rice</v>
      </c>
      <c r="P1107" t="str">
        <f>IFERROR(VLOOKUP(Calc_FeasFeed[[#This Row],[Fproduct]],map_fproduct_crop[#All],2,FALSE),"")</f>
        <v>Rice</v>
      </c>
      <c r="Q1107">
        <v>2050</v>
      </c>
      <c r="R1107" s="8">
        <f>IFERROR(IF(Calc_FeasFeed[[#This Row],[FeedType]]="grazing",Calc_FeasFeed[[#This Row],[FinHerd]]/Calc_FeasFeed[[#This Row],[rumdensity]],0),0)</f>
        <v>0</v>
      </c>
      <c r="S1107" s="8">
        <f ca="1">Calc_FeasFeed[[#This Row],[FinHerd]]*Calc_FeasFeed[[#This Row],[feedreq]]</f>
        <v>133.28537104448293</v>
      </c>
      <c r="T1107" s="8">
        <f ca="1">_xlfn.MINIFS(Calc_FeasFeed[feasherd],Calc_FeasFeed[ANIMAL_GLOBIOM],Calc_FeasFeed[[#This Row],[ANIMAL_GLOBIOM]],Calc_FeasFeed[YEAR],Calc_FeasFeed[[#This Row],[YEAR]])</f>
        <v>106.06941519305464</v>
      </c>
      <c r="U1107" s="7">
        <f>SUMIFS(Calc_pasture[RumDensity],Calc_pasture[ANIMAL_GLOBIOM],Calc_FeasFeed[[#This Row],[ANIMAL_GLOBIOM]],Calc_pasture[YEAR],Calc_FeasFeed[[#This Row],[YEAR]])</f>
        <v>0</v>
      </c>
      <c r="V1107" s="8">
        <f ca="1">IFERROR(Calc_FeasFeed[[#This Row],[Feascofeed]]/Calc_FeasFeed[[#This Row],[feedreq]],Calc_FeasFeed[[#This Row],[Feasherd1]])</f>
        <v>106.06941519305464</v>
      </c>
      <c r="W1107" s="8">
        <f ca="1">IF(Calc_FeasFeed[[#This Row],[maxfeasfeed]]&lt;&gt;"",MIN(Calc_FeasFeed[[#This Row],[Feascofeed1]],Calc_FeasFeed[[#This Row],[maxfeasfeed]]),Calc_FeasFeed[[#This Row],[Feascofeed1]])</f>
        <v>133.28537104448293</v>
      </c>
      <c r="X1107" s="4">
        <f ca="1">Calc_FeasFeed[[#This Row],[feedreq]]*Calc_FeasFeed[[#This Row],[Feasherd1]]</f>
        <v>133.28537104448296</v>
      </c>
      <c r="Y1107" s="4">
        <f ca="1">SUMIFS(Calc_Feed[feedreq],Calc_Feed[ANIMAL_GLOBIOM],Calc_FeasFeed[[#This Row],[ANIMAL_GLOBIOM]],Calc_Feed[FeedType],Calc_FeasFeed[[#This Row],[FeedType]],Calc_Feed[YEAR],Calc_FeasFeed[[#This Row],[YEAR]])</f>
        <v>1.256586272318869</v>
      </c>
      <c r="Z1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7" s="4">
        <f ca="1">IF(Calc_FeasFeed[[#This Row],[targFeed]]&lt;&gt;"",Calc_FeasFeed[[#This Row],[targFeed]]*(Calc_FeasFeed[[#This Row],[adjfeed]]+Calc_FeasFeed[[#This Row],[adjfeedfixtrade]]),"")</f>
        <v>133.28537104448293</v>
      </c>
      <c r="AB1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07" s="4">
        <f>SUMIFS(calc_crops[ProcCoef],calc_crops[CROP],Calc_FeasFeed[[#This Row],[Crop]],calc_crops[FPRODUCT],Calc_FeasFeed[[#This Row],[Fproduct]],calc_crops[YEAR],Calc_FeasFeed[[#This Row],[YEAR]])</f>
        <v>1</v>
      </c>
      <c r="AE1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107" s="9">
        <f ca="1">SUMIFS(calc_land_cor[AdjHarvArea],calc_land_cor[Year],Calc_FeasFeed[[#This Row],[YEAR]])</f>
        <v>0.99999999999999989</v>
      </c>
      <c r="AG1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28537104448296</v>
      </c>
    </row>
    <row r="1108" spans="11:33">
      <c r="K1108" s="4" t="str">
        <f>VLOOKUP("x",FixTrade_Scen[],2,FALSE)</f>
        <v>No</v>
      </c>
      <c r="L1108" t="s">
        <v>445</v>
      </c>
      <c r="M1108" t="str">
        <f>VLOOKUP(Calc_FeasFeed[[#This Row],[ANIMAL_GLOBIOM]],MapAnimal[],2,FALSE)</f>
        <v xml:space="preserve">chickens      </v>
      </c>
      <c r="N1108" t="s">
        <v>450</v>
      </c>
      <c r="O1108" t="str">
        <f>IF(VLOOKUP(Calc_FeasFeed[[#This Row],[FeedType]],FeedCropMap[],2,FALSE)=0,"",VLOOKUP(Calc_FeasFeed[[#This Row],[FeedType]],FeedCropMap[],2,FALSE))</f>
        <v>barley</v>
      </c>
      <c r="P1108" t="str">
        <f>IFERROR(VLOOKUP(Calc_FeasFeed[[#This Row],[Fproduct]],map_fproduct_crop[#All],2,FALSE),"")</f>
        <v>Barley</v>
      </c>
      <c r="Q1108">
        <v>2050</v>
      </c>
      <c r="R1108" s="8">
        <f>IFERROR(IF(Calc_FeasFeed[[#This Row],[FeedType]]="grazing",Calc_FeasFeed[[#This Row],[FinHerd]]/Calc_FeasFeed[[#This Row],[rumdensity]],0),0)</f>
        <v>0</v>
      </c>
      <c r="S1108" s="8">
        <f ca="1">Calc_FeasFeed[[#This Row],[FinHerd]]*Calc_FeasFeed[[#This Row],[feedreq]]</f>
        <v>1.9634376718723492</v>
      </c>
      <c r="T1108" s="8">
        <f ca="1">_xlfn.MINIFS(Calc_FeasFeed[feasherd],Calc_FeasFeed[ANIMAL_GLOBIOM],Calc_FeasFeed[[#This Row],[ANIMAL_GLOBIOM]],Calc_FeasFeed[YEAR],Calc_FeasFeed[[#This Row],[YEAR]])</f>
        <v>106.06941519305464</v>
      </c>
      <c r="U1108" s="7">
        <f>SUMIFS(Calc_pasture[RumDensity],Calc_pasture[ANIMAL_GLOBIOM],Calc_FeasFeed[[#This Row],[ANIMAL_GLOBIOM]],Calc_pasture[YEAR],Calc_FeasFeed[[#This Row],[YEAR]])</f>
        <v>0</v>
      </c>
      <c r="V1108" s="8">
        <f ca="1">IFERROR(Calc_FeasFeed[[#This Row],[Feascofeed]]/Calc_FeasFeed[[#This Row],[feedreq]],Calc_FeasFeed[[#This Row],[Feasherd1]])</f>
        <v>106.06941519305465</v>
      </c>
      <c r="W1108" s="8">
        <f ca="1">IF(Calc_FeasFeed[[#This Row],[maxfeasfeed]]&lt;&gt;"",MIN(Calc_FeasFeed[[#This Row],[Feascofeed1]],Calc_FeasFeed[[#This Row],[maxfeasfeed]]),Calc_FeasFeed[[#This Row],[Feascofeed1]])</f>
        <v>1.9634376718723496</v>
      </c>
      <c r="X1108" s="4">
        <f ca="1">Calc_FeasFeed[[#This Row],[feedreq]]*Calc_FeasFeed[[#This Row],[Feasherd1]]</f>
        <v>1.9634376718723499</v>
      </c>
      <c r="Y1108" s="4">
        <f ca="1">SUMIFS(Calc_Feed[feedreq],Calc_Feed[ANIMAL_GLOBIOM],Calc_FeasFeed[[#This Row],[ANIMAL_GLOBIOM]],Calc_Feed[FeedType],Calc_FeasFeed[[#This Row],[FeedType]],Calc_Feed[YEAR],Calc_FeasFeed[[#This Row],[YEAR]])</f>
        <v>1.851087486716825E-2</v>
      </c>
      <c r="Z1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6.06941519305467</v>
      </c>
      <c r="AA1108" s="4">
        <f ca="1">IF(Calc_FeasFeed[[#This Row],[targFeed]]&lt;&gt;"",Calc_FeasFeed[[#This Row],[targFeed]]*(Calc_FeasFeed[[#This Row],[adjfeed]]+Calc_FeasFeed[[#This Row],[adjfeedfixtrade]]),"")</f>
        <v>1.9634376718723496</v>
      </c>
      <c r="AB1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8" s="4">
        <f>SUMIFS(calc_crops[ProcCoef],calc_crops[CROP],Calc_FeasFeed[[#This Row],[Crop]],calc_crops[FPRODUCT],Calc_FeasFeed[[#This Row],[Fproduct]],calc_crops[YEAR],Calc_FeasFeed[[#This Row],[YEAR]])</f>
        <v>1</v>
      </c>
      <c r="AE1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108" s="9">
        <f ca="1">SUMIFS(calc_land_cor[AdjHarvArea],calc_land_cor[Year],Calc_FeasFeed[[#This Row],[YEAR]])</f>
        <v>0.99999999999999989</v>
      </c>
      <c r="AG11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634376718723499</v>
      </c>
    </row>
    <row r="1109" spans="11:33">
      <c r="K1109" s="4" t="str">
        <f>VLOOKUP("x",FixTrade_Scen[],2,FALSE)</f>
        <v>No</v>
      </c>
      <c r="L1109" t="s">
        <v>446</v>
      </c>
      <c r="M1109" t="str">
        <f>VLOOKUP(Calc_FeasFeed[[#This Row],[ANIMAL_GLOBIOM]],MapAnimal[],2,FALSE)</f>
        <v xml:space="preserve">chickens      </v>
      </c>
      <c r="N1109" t="s">
        <v>466</v>
      </c>
      <c r="O1109" t="str">
        <f>IF(VLOOKUP(Calc_FeasFeed[[#This Row],[FeedType]],FeedCropMap[],2,FALSE)=0,"",VLOOKUP(Calc_FeasFeed[[#This Row],[FeedType]],FeedCropMap[],2,FALSE))</f>
        <v/>
      </c>
      <c r="P1109" t="str">
        <f>IFERROR(VLOOKUP(Calc_FeasFeed[[#This Row],[Fproduct]],map_fproduct_crop[#All],2,FALSE),"")</f>
        <v/>
      </c>
      <c r="Q1109">
        <v>2050</v>
      </c>
      <c r="R1109" s="8">
        <f ca="1">IFERROR(IF(Calc_FeasFeed[[#This Row],[FeedType]]="grazing",Calc_FeasFeed[[#This Row],[FinHerd]]/Calc_FeasFeed[[#This Row],[rumdensity]],0),0)</f>
        <v>0</v>
      </c>
      <c r="S1109" s="8">
        <f ca="1">Calc_FeasFeed[[#This Row],[FinHerd]]*Calc_FeasFeed[[#This Row],[feedreq]]</f>
        <v>0</v>
      </c>
      <c r="T1109" s="8">
        <f ca="1">_xlfn.MINIFS(Calc_FeasFeed[feasherd],Calc_FeasFeed[ANIMAL_GLOBIOM],Calc_FeasFeed[[#This Row],[ANIMAL_GLOBIOM]],Calc_FeasFeed[YEAR],Calc_FeasFeed[[#This Row],[YEAR]])</f>
        <v>585.20506457548743</v>
      </c>
      <c r="U1109" s="7">
        <f>SUMIFS(Calc_pasture[RumDensity],Calc_pasture[ANIMAL_GLOBIOM],Calc_FeasFeed[[#This Row],[ANIMAL_GLOBIOM]],Calc_pasture[YEAR],Calc_FeasFeed[[#This Row],[YEAR]])</f>
        <v>0</v>
      </c>
      <c r="V1109" s="8">
        <f ca="1">IFERROR(Calc_FeasFeed[[#This Row],[Feascofeed]]/Calc_FeasFeed[[#This Row],[feedreq]],Calc_FeasFeed[[#This Row],[Feasherd1]])</f>
        <v>585.20506457548765</v>
      </c>
      <c r="W1109" s="8">
        <f ca="1">IF(Calc_FeasFeed[[#This Row],[maxfeasfeed]]&lt;&gt;"",MIN(Calc_FeasFeed[[#This Row],[Feascofeed1]],Calc_FeasFeed[[#This Row],[maxfeasfeed]]),Calc_FeasFeed[[#This Row],[Feascofeed1]])</f>
        <v>0</v>
      </c>
      <c r="X1109" s="4">
        <f ca="1">Calc_FeasFeed[[#This Row],[feedreq]]*Calc_FeasFeed[[#This Row],[Feasherd1]]</f>
        <v>0</v>
      </c>
      <c r="Y110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09" s="4" t="str">
        <f>IF(Calc_FeasFeed[[#This Row],[targFeed]]&lt;&gt;"",Calc_FeasFeed[[#This Row],[targFeed]]*(Calc_FeasFeed[[#This Row],[adjfeed]]+Calc_FeasFeed[[#This Row],[adjfeedfixtrade]]),"")</f>
        <v/>
      </c>
      <c r="AB1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9" s="4">
        <f>SUMIFS(calc_crops[ProcCoef],calc_crops[CROP],Calc_FeasFeed[[#This Row],[Crop]],calc_crops[FPRODUCT],Calc_FeasFeed[[#This Row],[Fproduct]],calc_crops[YEAR],Calc_FeasFeed[[#This Row],[YEAR]])</f>
        <v>0</v>
      </c>
      <c r="AE1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9" s="9">
        <f ca="1">SUMIFS(calc_land_cor[AdjHarvArea],calc_land_cor[Year],Calc_FeasFeed[[#This Row],[YEAR]])</f>
        <v>0.99999999999999989</v>
      </c>
      <c r="AG1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0" spans="11:33">
      <c r="K1110" s="4" t="str">
        <f>VLOOKUP("x",FixTrade_Scen[],2,FALSE)</f>
        <v>No</v>
      </c>
      <c r="L1110" t="s">
        <v>446</v>
      </c>
      <c r="M1110" t="str">
        <f>VLOOKUP(Calc_FeasFeed[[#This Row],[ANIMAL_GLOBIOM]],MapAnimal[],2,FALSE)</f>
        <v xml:space="preserve">chickens      </v>
      </c>
      <c r="N1110" t="s">
        <v>467</v>
      </c>
      <c r="O1110" t="str">
        <f>IF(VLOOKUP(Calc_FeasFeed[[#This Row],[FeedType]],FeedCropMap[],2,FALSE)=0,"",VLOOKUP(Calc_FeasFeed[[#This Row],[FeedType]],FeedCropMap[],2,FALSE))</f>
        <v/>
      </c>
      <c r="P1110" t="str">
        <f>IFERROR(VLOOKUP(Calc_FeasFeed[[#This Row],[Fproduct]],map_fproduct_crop[#All],2,FALSE),"")</f>
        <v/>
      </c>
      <c r="Q1110">
        <v>2050</v>
      </c>
      <c r="R1110" s="8">
        <f>IFERROR(IF(Calc_FeasFeed[[#This Row],[FeedType]]="grazing",Calc_FeasFeed[[#This Row],[FinHerd]]/Calc_FeasFeed[[#This Row],[rumdensity]],0),0)</f>
        <v>0</v>
      </c>
      <c r="S1110" s="8">
        <f ca="1">Calc_FeasFeed[[#This Row],[FinHerd]]*Calc_FeasFeed[[#This Row],[feedreq]]</f>
        <v>0</v>
      </c>
      <c r="T1110" s="8">
        <f ca="1">_xlfn.MINIFS(Calc_FeasFeed[feasherd],Calc_FeasFeed[ANIMAL_GLOBIOM],Calc_FeasFeed[[#This Row],[ANIMAL_GLOBIOM]],Calc_FeasFeed[YEAR],Calc_FeasFeed[[#This Row],[YEAR]])</f>
        <v>585.20506457548743</v>
      </c>
      <c r="U1110" s="7">
        <f>SUMIFS(Calc_pasture[RumDensity],Calc_pasture[ANIMAL_GLOBIOM],Calc_FeasFeed[[#This Row],[ANIMAL_GLOBIOM]],Calc_pasture[YEAR],Calc_FeasFeed[[#This Row],[YEAR]])</f>
        <v>0</v>
      </c>
      <c r="V1110" s="8">
        <f ca="1">IFERROR(Calc_FeasFeed[[#This Row],[Feascofeed]]/Calc_FeasFeed[[#This Row],[feedreq]],Calc_FeasFeed[[#This Row],[Feasherd1]])</f>
        <v>585.20506457548765</v>
      </c>
      <c r="W1110" s="8">
        <f ca="1">IF(Calc_FeasFeed[[#This Row],[maxfeasfeed]]&lt;&gt;"",MIN(Calc_FeasFeed[[#This Row],[Feascofeed1]],Calc_FeasFeed[[#This Row],[maxfeasfeed]]),Calc_FeasFeed[[#This Row],[Feascofeed1]])</f>
        <v>0</v>
      </c>
      <c r="X1110" s="4">
        <f ca="1">Calc_FeasFeed[[#This Row],[feedreq]]*Calc_FeasFeed[[#This Row],[Feasherd1]]</f>
        <v>0</v>
      </c>
      <c r="Y1110" s="4">
        <f ca="1">SUMIFS(Calc_Feed[feedreq],Calc_Feed[ANIMAL_GLOBIOM],Calc_FeasFeed[[#This Row],[ANIMAL_GLOBIOM]],Calc_Feed[FeedType],Calc_FeasFeed[[#This Row],[FeedType]],Calc_Feed[YEAR],Calc_FeasFeed[[#This Row],[YEAR]])</f>
        <v>0</v>
      </c>
      <c r="Z1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0" s="4" t="str">
        <f>IF(Calc_FeasFeed[[#This Row],[targFeed]]&lt;&gt;"",Calc_FeasFeed[[#This Row],[targFeed]]*(Calc_FeasFeed[[#This Row],[adjfeed]]+Calc_FeasFeed[[#This Row],[adjfeedfixtrade]]),"")</f>
        <v/>
      </c>
      <c r="AB1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0" s="4">
        <f>SUMIFS(calc_crops[ProcCoef],calc_crops[CROP],Calc_FeasFeed[[#This Row],[Crop]],calc_crops[FPRODUCT],Calc_FeasFeed[[#This Row],[Fproduct]],calc_crops[YEAR],Calc_FeasFeed[[#This Row],[YEAR]])</f>
        <v>0</v>
      </c>
      <c r="AE1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0" s="9">
        <f ca="1">SUMIFS(calc_land_cor[AdjHarvArea],calc_land_cor[Year],Calc_FeasFeed[[#This Row],[YEAR]])</f>
        <v>0.99999999999999989</v>
      </c>
      <c r="AG1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1" spans="11:33">
      <c r="K1111" s="4" t="str">
        <f>VLOOKUP("x",FixTrade_Scen[],2,FALSE)</f>
        <v>No</v>
      </c>
      <c r="L1111" t="s">
        <v>446</v>
      </c>
      <c r="M1111" t="str">
        <f>VLOOKUP(Calc_FeasFeed[[#This Row],[ANIMAL_GLOBIOM]],MapAnimal[],2,FALSE)</f>
        <v xml:space="preserve">chickens      </v>
      </c>
      <c r="N1111" t="s">
        <v>462</v>
      </c>
      <c r="O1111" t="str">
        <f>IF(VLOOKUP(Calc_FeasFeed[[#This Row],[FeedType]],FeedCropMap[],2,FALSE)=0,"",VLOOKUP(Calc_FeasFeed[[#This Row],[FeedType]],FeedCropMap[],2,FALSE))</f>
        <v/>
      </c>
      <c r="P1111" t="str">
        <f>IFERROR(VLOOKUP(Calc_FeasFeed[[#This Row],[Fproduct]],map_fproduct_crop[#All],2,FALSE),"")</f>
        <v/>
      </c>
      <c r="Q1111">
        <v>2050</v>
      </c>
      <c r="R1111" s="8">
        <f>IFERROR(IF(Calc_FeasFeed[[#This Row],[FeedType]]="grazing",Calc_FeasFeed[[#This Row],[FinHerd]]/Calc_FeasFeed[[#This Row],[rumdensity]],0),0)</f>
        <v>0</v>
      </c>
      <c r="S1111" s="8">
        <f ca="1">Calc_FeasFeed[[#This Row],[FinHerd]]*Calc_FeasFeed[[#This Row],[feedreq]]</f>
        <v>6091.7377550799174</v>
      </c>
      <c r="T1111" s="8">
        <f ca="1">_xlfn.MINIFS(Calc_FeasFeed[feasherd],Calc_FeasFeed[ANIMAL_GLOBIOM],Calc_FeasFeed[[#This Row],[ANIMAL_GLOBIOM]],Calc_FeasFeed[YEAR],Calc_FeasFeed[[#This Row],[YEAR]])</f>
        <v>585.20506457548743</v>
      </c>
      <c r="U1111" s="7">
        <f>SUMIFS(Calc_pasture[RumDensity],Calc_pasture[ANIMAL_GLOBIOM],Calc_FeasFeed[[#This Row],[ANIMAL_GLOBIOM]],Calc_pasture[YEAR],Calc_FeasFeed[[#This Row],[YEAR]])</f>
        <v>0</v>
      </c>
      <c r="V1111" s="8">
        <f ca="1">IFERROR(Calc_FeasFeed[[#This Row],[Feascofeed]]/Calc_FeasFeed[[#This Row],[feedreq]],Calc_FeasFeed[[#This Row],[Feasherd1]])</f>
        <v>585.20506457548765</v>
      </c>
      <c r="W1111" s="8">
        <f ca="1">IF(Calc_FeasFeed[[#This Row],[maxfeasfeed]]&lt;&gt;"",MIN(Calc_FeasFeed[[#This Row],[Feascofeed1]],Calc_FeasFeed[[#This Row],[maxfeasfeed]]),Calc_FeasFeed[[#This Row],[Feascofeed1]])</f>
        <v>6091.7377550799192</v>
      </c>
      <c r="X1111" s="4">
        <f ca="1">Calc_FeasFeed[[#This Row],[feedreq]]*Calc_FeasFeed[[#This Row],[Feasherd1]]</f>
        <v>6091.7377550799192</v>
      </c>
      <c r="Y1111" s="4">
        <f ca="1">SUMIFS(Calc_Feed[feedreq],Calc_Feed[ANIMAL_GLOBIOM],Calc_FeasFeed[[#This Row],[ANIMAL_GLOBIOM]],Calc_Feed[FeedType],Calc_FeasFeed[[#This Row],[FeedType]],Calc_Feed[YEAR],Calc_FeasFeed[[#This Row],[YEAR]])</f>
        <v>10.409577981863356</v>
      </c>
      <c r="Z1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1" s="4" t="str">
        <f>IF(Calc_FeasFeed[[#This Row],[targFeed]]&lt;&gt;"",Calc_FeasFeed[[#This Row],[targFeed]]*(Calc_FeasFeed[[#This Row],[adjfeed]]+Calc_FeasFeed[[#This Row],[adjfeedfixtrade]]),"")</f>
        <v/>
      </c>
      <c r="AB1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1" s="4">
        <f>SUMIFS(calc_crops[ProcCoef],calc_crops[CROP],Calc_FeasFeed[[#This Row],[Crop]],calc_crops[FPRODUCT],Calc_FeasFeed[[#This Row],[Fproduct]],calc_crops[YEAR],Calc_FeasFeed[[#This Row],[YEAR]])</f>
        <v>0</v>
      </c>
      <c r="AE1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1" s="9">
        <f ca="1">SUMIFS(calc_land_cor[AdjHarvArea],calc_land_cor[Year],Calc_FeasFeed[[#This Row],[YEAR]])</f>
        <v>0.99999999999999989</v>
      </c>
      <c r="AG11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2" spans="11:33">
      <c r="K1112" s="4" t="str">
        <f>VLOOKUP("x",FixTrade_Scen[],2,FALSE)</f>
        <v>No</v>
      </c>
      <c r="L1112" t="s">
        <v>446</v>
      </c>
      <c r="M1112" t="str">
        <f>VLOOKUP(Calc_FeasFeed[[#This Row],[ANIMAL_GLOBIOM]],MapAnimal[],2,FALSE)</f>
        <v xml:space="preserve">chickens      </v>
      </c>
      <c r="N1112" t="s">
        <v>18</v>
      </c>
      <c r="O1112" t="str">
        <f>IF(VLOOKUP(Calc_FeasFeed[[#This Row],[FeedType]],FeedCropMap[],2,FALSE)=0,"",VLOOKUP(Calc_FeasFeed[[#This Row],[FeedType]],FeedCropMap[],2,FALSE))</f>
        <v>corn</v>
      </c>
      <c r="P1112" t="str">
        <f>IFERROR(VLOOKUP(Calc_FeasFeed[[#This Row],[Fproduct]],map_fproduct_crop[#All],2,FALSE),"")</f>
        <v>Corn</v>
      </c>
      <c r="Q1112">
        <v>2050</v>
      </c>
      <c r="R1112" s="8">
        <f>IFERROR(IF(Calc_FeasFeed[[#This Row],[FeedType]]="grazing",Calc_FeasFeed[[#This Row],[FinHerd]]/Calc_FeasFeed[[#This Row],[rumdensity]],0),0)</f>
        <v>0</v>
      </c>
      <c r="S1112" s="8">
        <f ca="1">Calc_FeasFeed[[#This Row],[FinHerd]]*Calc_FeasFeed[[#This Row],[feedreq]]</f>
        <v>1663.9637413860371</v>
      </c>
      <c r="T1112" s="8">
        <f ca="1">_xlfn.MINIFS(Calc_FeasFeed[feasherd],Calc_FeasFeed[ANIMAL_GLOBIOM],Calc_FeasFeed[[#This Row],[ANIMAL_GLOBIOM]],Calc_FeasFeed[YEAR],Calc_FeasFeed[[#This Row],[YEAR]])</f>
        <v>585.20506457548743</v>
      </c>
      <c r="U1112" s="7">
        <f>SUMIFS(Calc_pasture[RumDensity],Calc_pasture[ANIMAL_GLOBIOM],Calc_FeasFeed[[#This Row],[ANIMAL_GLOBIOM]],Calc_pasture[YEAR],Calc_FeasFeed[[#This Row],[YEAR]])</f>
        <v>0</v>
      </c>
      <c r="V1112" s="8">
        <f ca="1">IFERROR(Calc_FeasFeed[[#This Row],[Feascofeed]]/Calc_FeasFeed[[#This Row],[feedreq]],Calc_FeasFeed[[#This Row],[Feasherd1]])</f>
        <v>585.20506457548743</v>
      </c>
      <c r="W1112" s="8">
        <f ca="1">IF(Calc_FeasFeed[[#This Row],[maxfeasfeed]]&lt;&gt;"",MIN(Calc_FeasFeed[[#This Row],[Feascofeed1]],Calc_FeasFeed[[#This Row],[maxfeasfeed]]),Calc_FeasFeed[[#This Row],[Feascofeed1]])</f>
        <v>1663.9637413860373</v>
      </c>
      <c r="X1112" s="4">
        <f ca="1">Calc_FeasFeed[[#This Row],[feedreq]]*Calc_FeasFeed[[#This Row],[Feasherd1]]</f>
        <v>1663.9637413860378</v>
      </c>
      <c r="Y1112" s="4">
        <f ca="1">SUMIFS(Calc_Feed[feedreq],Calc_Feed[ANIMAL_GLOBIOM],Calc_FeasFeed[[#This Row],[ANIMAL_GLOBIOM]],Calc_Feed[FeedType],Calc_FeasFeed[[#This Row],[FeedType]],Calc_Feed[YEAR],Calc_FeasFeed[[#This Row],[YEAR]])</f>
        <v>2.8433857499047623</v>
      </c>
      <c r="Z1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2" s="4">
        <f ca="1">IF(Calc_FeasFeed[[#This Row],[targFeed]]&lt;&gt;"",Calc_FeasFeed[[#This Row],[targFeed]]*(Calc_FeasFeed[[#This Row],[adjfeed]]+Calc_FeasFeed[[#This Row],[adjfeedfixtrade]]),"")</f>
        <v>1663.9637413860373</v>
      </c>
      <c r="AB1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12" s="4">
        <f>SUMIFS(calc_crops[ProcCoef],calc_crops[CROP],Calc_FeasFeed[[#This Row],[Crop]],calc_crops[FPRODUCT],Calc_FeasFeed[[#This Row],[Fproduct]],calc_crops[YEAR],Calc_FeasFeed[[#This Row],[YEAR]])</f>
        <v>1</v>
      </c>
      <c r="AE1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112" s="9">
        <f ca="1">SUMIFS(calc_land_cor[AdjHarvArea],calc_land_cor[Year],Calc_FeasFeed[[#This Row],[YEAR]])</f>
        <v>0.99999999999999989</v>
      </c>
      <c r="AG1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63.9637413860378</v>
      </c>
    </row>
    <row r="1113" spans="11:33">
      <c r="K1113" s="4" t="str">
        <f>VLOOKUP("x",FixTrade_Scen[],2,FALSE)</f>
        <v>No</v>
      </c>
      <c r="L1113" t="s">
        <v>446</v>
      </c>
      <c r="M1113" t="str">
        <f>VLOOKUP(Calc_FeasFeed[[#This Row],[ANIMAL_GLOBIOM]],MapAnimal[],2,FALSE)</f>
        <v xml:space="preserve">chickens      </v>
      </c>
      <c r="N1113" t="s">
        <v>451</v>
      </c>
      <c r="O1113" t="str">
        <f>IF(VLOOKUP(Calc_FeasFeed[[#This Row],[FeedType]],FeedCropMap[],2,FALSE)=0,"",VLOOKUP(Calc_FeasFeed[[#This Row],[FeedType]],FeedCropMap[],2,FALSE))</f>
        <v>soycake</v>
      </c>
      <c r="P1113" t="str">
        <f>IFERROR(VLOOKUP(Calc_FeasFeed[[#This Row],[Fproduct]],map_fproduct_crop[#All],2,FALSE),"")</f>
        <v>soyabean</v>
      </c>
      <c r="Q1113">
        <v>2050</v>
      </c>
      <c r="R1113" s="8">
        <f>IFERROR(IF(Calc_FeasFeed[[#This Row],[FeedType]]="grazing",Calc_FeasFeed[[#This Row],[FinHerd]]/Calc_FeasFeed[[#This Row],[rumdensity]],0),0)</f>
        <v>0</v>
      </c>
      <c r="S1113" s="8">
        <f ca="1">Calc_FeasFeed[[#This Row],[FinHerd]]*Calc_FeasFeed[[#This Row],[feedreq]]</f>
        <v>966.86297705167772</v>
      </c>
      <c r="T1113" s="8">
        <f ca="1">_xlfn.MINIFS(Calc_FeasFeed[feasherd],Calc_FeasFeed[ANIMAL_GLOBIOM],Calc_FeasFeed[[#This Row],[ANIMAL_GLOBIOM]],Calc_FeasFeed[YEAR],Calc_FeasFeed[[#This Row],[YEAR]])</f>
        <v>585.20506457548743</v>
      </c>
      <c r="U1113" s="7">
        <f>SUMIFS(Calc_pasture[RumDensity],Calc_pasture[ANIMAL_GLOBIOM],Calc_FeasFeed[[#This Row],[ANIMAL_GLOBIOM]],Calc_pasture[YEAR],Calc_FeasFeed[[#This Row],[YEAR]])</f>
        <v>0</v>
      </c>
      <c r="V1113" s="8">
        <f ca="1">IFERROR(Calc_FeasFeed[[#This Row],[Feascofeed]]/Calc_FeasFeed[[#This Row],[feedreq]],Calc_FeasFeed[[#This Row],[Feasherd1]])</f>
        <v>585.20506457548754</v>
      </c>
      <c r="W1113" s="8">
        <f ca="1">IF(Calc_FeasFeed[[#This Row],[maxfeasfeed]]&lt;&gt;"",MIN(Calc_FeasFeed[[#This Row],[Feascofeed1]],Calc_FeasFeed[[#This Row],[maxfeasfeed]]),Calc_FeasFeed[[#This Row],[Feascofeed1]])</f>
        <v>966.86297705167794</v>
      </c>
      <c r="X1113" s="4">
        <f ca="1">Calc_FeasFeed[[#This Row],[feedreq]]*Calc_FeasFeed[[#This Row],[Feasherd1]]</f>
        <v>966.86297705167817</v>
      </c>
      <c r="Y1113" s="4">
        <f ca="1">SUMIFS(Calc_Feed[feedreq],Calc_Feed[ANIMAL_GLOBIOM],Calc_FeasFeed[[#This Row],[ANIMAL_GLOBIOM]],Calc_Feed[FeedType],Calc_FeasFeed[[#This Row],[FeedType]],Calc_Feed[YEAR],Calc_FeasFeed[[#This Row],[YEAR]])</f>
        <v>1.6521780749677006</v>
      </c>
      <c r="Z1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3" s="4">
        <f ca="1">IF(Calc_FeasFeed[[#This Row],[targFeed]]&lt;&gt;"",Calc_FeasFeed[[#This Row],[targFeed]]*(Calc_FeasFeed[[#This Row],[adjfeed]]+Calc_FeasFeed[[#This Row],[adjfeedfixtrade]]),"")</f>
        <v>966.86297705167794</v>
      </c>
      <c r="AB1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13" s="4">
        <f>SUMIFS(calc_crops[ProcCoef],calc_crops[CROP],Calc_FeasFeed[[#This Row],[Crop]],calc_crops[FPRODUCT],Calc_FeasFeed[[#This Row],[Fproduct]],calc_crops[YEAR],Calc_FeasFeed[[#This Row],[YEAR]])</f>
        <v>0.8</v>
      </c>
      <c r="AE1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3" s="9">
        <f ca="1">SUMIFS(calc_land_cor[AdjHarvArea],calc_land_cor[Year],Calc_FeasFeed[[#This Row],[YEAR]])</f>
        <v>0.99999999999999989</v>
      </c>
      <c r="AG1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6.86297705167817</v>
      </c>
    </row>
    <row r="1114" spans="11:33">
      <c r="K1114" s="4" t="str">
        <f>VLOOKUP("x",FixTrade_Scen[],2,FALSE)</f>
        <v>No</v>
      </c>
      <c r="L1114" t="s">
        <v>446</v>
      </c>
      <c r="M1114" t="str">
        <f>VLOOKUP(Calc_FeasFeed[[#This Row],[ANIMAL_GLOBIOM]],MapAnimal[],2,FALSE)</f>
        <v xml:space="preserve">chickens      </v>
      </c>
      <c r="N1114" t="s">
        <v>453</v>
      </c>
      <c r="O1114" t="str">
        <f>IF(VLOOKUP(Calc_FeasFeed[[#This Row],[FeedType]],FeedCropMap[],2,FALSE)=0,"",VLOOKUP(Calc_FeasFeed[[#This Row],[FeedType]],FeedCropMap[],2,FALSE))</f>
        <v>cereal_other</v>
      </c>
      <c r="P1114" t="str">
        <f>IFERROR(VLOOKUP(Calc_FeasFeed[[#This Row],[Fproduct]],map_fproduct_crop[#All],2,FALSE),"")</f>
        <v>cereal_other</v>
      </c>
      <c r="Q1114">
        <v>2050</v>
      </c>
      <c r="R1114" s="8">
        <f>IFERROR(IF(Calc_FeasFeed[[#This Row],[FeedType]]="grazing",Calc_FeasFeed[[#This Row],[FinHerd]]/Calc_FeasFeed[[#This Row],[rumdensity]],0),0)</f>
        <v>0</v>
      </c>
      <c r="S1114" s="8">
        <f ca="1">Calc_FeasFeed[[#This Row],[FinHerd]]*Calc_FeasFeed[[#This Row],[feedreq]]</f>
        <v>1071.1006733695795</v>
      </c>
      <c r="T1114" s="8">
        <f ca="1">_xlfn.MINIFS(Calc_FeasFeed[feasherd],Calc_FeasFeed[ANIMAL_GLOBIOM],Calc_FeasFeed[[#This Row],[ANIMAL_GLOBIOM]],Calc_FeasFeed[YEAR],Calc_FeasFeed[[#This Row],[YEAR]])</f>
        <v>585.20506457548743</v>
      </c>
      <c r="U1114" s="7">
        <f>SUMIFS(Calc_pasture[RumDensity],Calc_pasture[ANIMAL_GLOBIOM],Calc_FeasFeed[[#This Row],[ANIMAL_GLOBIOM]],Calc_pasture[YEAR],Calc_FeasFeed[[#This Row],[YEAR]])</f>
        <v>0</v>
      </c>
      <c r="V1114" s="8">
        <f ca="1">IFERROR(Calc_FeasFeed[[#This Row],[Feascofeed]]/Calc_FeasFeed[[#This Row],[feedreq]],Calc_FeasFeed[[#This Row],[Feasherd1]])</f>
        <v>585.20506457548754</v>
      </c>
      <c r="W1114" s="8">
        <f ca="1">IF(Calc_FeasFeed[[#This Row],[maxfeasfeed]]&lt;&gt;"",MIN(Calc_FeasFeed[[#This Row],[Feascofeed1]],Calc_FeasFeed[[#This Row],[maxfeasfeed]]),Calc_FeasFeed[[#This Row],[Feascofeed1]])</f>
        <v>1071.1006733695797</v>
      </c>
      <c r="X1114" s="4">
        <f ca="1">Calc_FeasFeed[[#This Row],[feedreq]]*Calc_FeasFeed[[#This Row],[Feasherd1]]</f>
        <v>1071.1006733695799</v>
      </c>
      <c r="Y1114" s="4">
        <f ca="1">SUMIFS(Calc_Feed[feedreq],Calc_Feed[ANIMAL_GLOBIOM],Calc_FeasFeed[[#This Row],[ANIMAL_GLOBIOM]],Calc_Feed[FeedType],Calc_FeasFeed[[#This Row],[FeedType]],Calc_Feed[YEAR],Calc_FeasFeed[[#This Row],[YEAR]])</f>
        <v>1.8302997328749449</v>
      </c>
      <c r="Z1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4" s="4">
        <f ca="1">IF(Calc_FeasFeed[[#This Row],[targFeed]]&lt;&gt;"",Calc_FeasFeed[[#This Row],[targFeed]]*(Calc_FeasFeed[[#This Row],[adjfeed]]+Calc_FeasFeed[[#This Row],[adjfeedfixtrade]]),"")</f>
        <v>1071.1006733695797</v>
      </c>
      <c r="AB1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14" s="4">
        <f>SUMIFS(calc_crops[ProcCoef],calc_crops[CROP],Calc_FeasFeed[[#This Row],[Crop]],calc_crops[FPRODUCT],Calc_FeasFeed[[#This Row],[Fproduct]],calc_crops[YEAR],Calc_FeasFeed[[#This Row],[YEAR]])</f>
        <v>1</v>
      </c>
      <c r="AE1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4" s="9">
        <f ca="1">SUMIFS(calc_land_cor[AdjHarvArea],calc_land_cor[Year],Calc_FeasFeed[[#This Row],[YEAR]])</f>
        <v>0.99999999999999989</v>
      </c>
      <c r="AG1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1.1006733695799</v>
      </c>
    </row>
    <row r="1115" spans="11:33">
      <c r="K1115" s="4" t="str">
        <f>VLOOKUP("x",FixTrade_Scen[],2,FALSE)</f>
        <v>No</v>
      </c>
      <c r="L1115" t="s">
        <v>446</v>
      </c>
      <c r="M1115" t="str">
        <f>VLOOKUP(Calc_FeasFeed[[#This Row],[ANIMAL_GLOBIOM]],MapAnimal[],2,FALSE)</f>
        <v xml:space="preserve">chickens      </v>
      </c>
      <c r="N1115" t="s">
        <v>452</v>
      </c>
      <c r="O1115" t="str">
        <f>IF(VLOOKUP(Calc_FeasFeed[[#This Row],[FeedType]],FeedCropMap[],2,FALSE)=0,"",VLOOKUP(Calc_FeasFeed[[#This Row],[FeedType]],FeedCropMap[],2,FALSE))</f>
        <v>wheat</v>
      </c>
      <c r="P1115" t="str">
        <f>IFERROR(VLOOKUP(Calc_FeasFeed[[#This Row],[Fproduct]],map_fproduct_crop[#All],2,FALSE),"")</f>
        <v>Wheat</v>
      </c>
      <c r="Q1115">
        <v>2050</v>
      </c>
      <c r="R1115" s="8">
        <f>IFERROR(IF(Calc_FeasFeed[[#This Row],[FeedType]]="grazing",Calc_FeasFeed[[#This Row],[FinHerd]]/Calc_FeasFeed[[#This Row],[rumdensity]],0),0)</f>
        <v>0</v>
      </c>
      <c r="S1115" s="8">
        <f ca="1">Calc_FeasFeed[[#This Row],[FinHerd]]*Calc_FeasFeed[[#This Row],[feedreq]]</f>
        <v>206.76170516173079</v>
      </c>
      <c r="T1115" s="8">
        <f ca="1">_xlfn.MINIFS(Calc_FeasFeed[feasherd],Calc_FeasFeed[ANIMAL_GLOBIOM],Calc_FeasFeed[[#This Row],[ANIMAL_GLOBIOM]],Calc_FeasFeed[YEAR],Calc_FeasFeed[[#This Row],[YEAR]])</f>
        <v>585.20506457548743</v>
      </c>
      <c r="U1115" s="7">
        <f>SUMIFS(Calc_pasture[RumDensity],Calc_pasture[ANIMAL_GLOBIOM],Calc_FeasFeed[[#This Row],[ANIMAL_GLOBIOM]],Calc_pasture[YEAR],Calc_FeasFeed[[#This Row],[YEAR]])</f>
        <v>0</v>
      </c>
      <c r="V1115" s="8">
        <f ca="1">IFERROR(Calc_FeasFeed[[#This Row],[Feascofeed]]/Calc_FeasFeed[[#This Row],[feedreq]],Calc_FeasFeed[[#This Row],[Feasherd1]])</f>
        <v>585.20506457548765</v>
      </c>
      <c r="W1115" s="8">
        <f ca="1">IF(Calc_FeasFeed[[#This Row],[maxfeasfeed]]&lt;&gt;"",MIN(Calc_FeasFeed[[#This Row],[Feascofeed1]],Calc_FeasFeed[[#This Row],[maxfeasfeed]]),Calc_FeasFeed[[#This Row],[Feascofeed1]])</f>
        <v>206.76170516173087</v>
      </c>
      <c r="X1115" s="4">
        <f ca="1">Calc_FeasFeed[[#This Row],[feedreq]]*Calc_FeasFeed[[#This Row],[Feasherd1]]</f>
        <v>206.76170516173087</v>
      </c>
      <c r="Y1115" s="4">
        <f ca="1">SUMIFS(Calc_Feed[feedreq],Calc_Feed[ANIMAL_GLOBIOM],Calc_FeasFeed[[#This Row],[ANIMAL_GLOBIOM]],Calc_Feed[FeedType],Calc_FeasFeed[[#This Row],[FeedType]],Calc_Feed[YEAR],Calc_FeasFeed[[#This Row],[YEAR]])</f>
        <v>0.35331496201543888</v>
      </c>
      <c r="Z1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5" s="4">
        <f ca="1">IF(Calc_FeasFeed[[#This Row],[targFeed]]&lt;&gt;"",Calc_FeasFeed[[#This Row],[targFeed]]*(Calc_FeasFeed[[#This Row],[adjfeed]]+Calc_FeasFeed[[#This Row],[adjfeedfixtrade]]),"")</f>
        <v>206.76170516173087</v>
      </c>
      <c r="AB1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5" s="4">
        <f>SUMIFS(calc_crops[ProcCoef],calc_crops[CROP],Calc_FeasFeed[[#This Row],[Crop]],calc_crops[FPRODUCT],Calc_FeasFeed[[#This Row],[Fproduct]],calc_crops[YEAR],Calc_FeasFeed[[#This Row],[YEAR]])</f>
        <v>1</v>
      </c>
      <c r="AE1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115" s="9">
        <f ca="1">SUMIFS(calc_land_cor[AdjHarvArea],calc_land_cor[Year],Calc_FeasFeed[[#This Row],[YEAR]])</f>
        <v>0.99999999999999989</v>
      </c>
      <c r="AG1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6.76170516173087</v>
      </c>
    </row>
    <row r="1116" spans="11:33">
      <c r="K1116" s="4" t="str">
        <f>VLOOKUP("x",FixTrade_Scen[],2,FALSE)</f>
        <v>No</v>
      </c>
      <c r="L1116" t="s">
        <v>446</v>
      </c>
      <c r="M1116" t="str">
        <f>VLOOKUP(Calc_FeasFeed[[#This Row],[ANIMAL_GLOBIOM]],MapAnimal[],2,FALSE)</f>
        <v xml:space="preserve">chickens      </v>
      </c>
      <c r="N1116" t="s">
        <v>456</v>
      </c>
      <c r="O1116" t="str">
        <f>IF(VLOOKUP(Calc_FeasFeed[[#This Row],[FeedType]],FeedCropMap[],2,FALSE)=0,"",VLOOKUP(Calc_FeasFeed[[#This Row],[FeedType]],FeedCropMap[],2,FALSE))</f>
        <v>sorghum</v>
      </c>
      <c r="P1116" t="str">
        <f>IFERROR(VLOOKUP(Calc_FeasFeed[[#This Row],[Fproduct]],map_fproduct_crop[#All],2,FALSE),"")</f>
        <v>Sorghum</v>
      </c>
      <c r="Q1116">
        <v>2050</v>
      </c>
      <c r="R1116" s="8">
        <f>IFERROR(IF(Calc_FeasFeed[[#This Row],[FeedType]]="grazing",Calc_FeasFeed[[#This Row],[FinHerd]]/Calc_FeasFeed[[#This Row],[rumdensity]],0),0)</f>
        <v>0</v>
      </c>
      <c r="S1116" s="8">
        <f ca="1">Calc_FeasFeed[[#This Row],[FinHerd]]*Calc_FeasFeed[[#This Row],[feedreq]]</f>
        <v>68.206615793576944</v>
      </c>
      <c r="T1116" s="8">
        <f ca="1">_xlfn.MINIFS(Calc_FeasFeed[feasherd],Calc_FeasFeed[ANIMAL_GLOBIOM],Calc_FeasFeed[[#This Row],[ANIMAL_GLOBIOM]],Calc_FeasFeed[YEAR],Calc_FeasFeed[[#This Row],[YEAR]])</f>
        <v>585.20506457548743</v>
      </c>
      <c r="U1116" s="7">
        <f>SUMIFS(Calc_pasture[RumDensity],Calc_pasture[ANIMAL_GLOBIOM],Calc_FeasFeed[[#This Row],[ANIMAL_GLOBIOM]],Calc_pasture[YEAR],Calc_FeasFeed[[#This Row],[YEAR]])</f>
        <v>0</v>
      </c>
      <c r="V1116" s="8">
        <f ca="1">IFERROR(Calc_FeasFeed[[#This Row],[Feascofeed]]/Calc_FeasFeed[[#This Row],[feedreq]],Calc_FeasFeed[[#This Row],[Feasherd1]])</f>
        <v>585.20506457548754</v>
      </c>
      <c r="W1116" s="8">
        <f ca="1">IF(Calc_FeasFeed[[#This Row],[maxfeasfeed]]&lt;&gt;"",MIN(Calc_FeasFeed[[#This Row],[Feascofeed1]],Calc_FeasFeed[[#This Row],[maxfeasfeed]]),Calc_FeasFeed[[#This Row],[Feascofeed1]])</f>
        <v>68.206615793576958</v>
      </c>
      <c r="X1116" s="4">
        <f ca="1">Calc_FeasFeed[[#This Row],[feedreq]]*Calc_FeasFeed[[#This Row],[Feasherd1]]</f>
        <v>68.206615793576972</v>
      </c>
      <c r="Y1116" s="4">
        <f ca="1">SUMIFS(Calc_Feed[feedreq],Calc_Feed[ANIMAL_GLOBIOM],Calc_FeasFeed[[#This Row],[ANIMAL_GLOBIOM]],Calc_Feed[FeedType],Calc_FeasFeed[[#This Row],[FeedType]],Calc_Feed[YEAR],Calc_FeasFeed[[#This Row],[YEAR]])</f>
        <v>0.11655164987858502</v>
      </c>
      <c r="Z1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6" s="4">
        <f ca="1">IF(Calc_FeasFeed[[#This Row],[targFeed]]&lt;&gt;"",Calc_FeasFeed[[#This Row],[targFeed]]*(Calc_FeasFeed[[#This Row],[adjfeed]]+Calc_FeasFeed[[#This Row],[adjfeedfixtrade]]),"")</f>
        <v>68.206615793576958</v>
      </c>
      <c r="AB1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16" s="4">
        <f>SUMIFS(calc_crops[ProcCoef],calc_crops[CROP],Calc_FeasFeed[[#This Row],[Crop]],calc_crops[FPRODUCT],Calc_FeasFeed[[#This Row],[Fproduct]],calc_crops[YEAR],Calc_FeasFeed[[#This Row],[YEAR]])</f>
        <v>1</v>
      </c>
      <c r="AE1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116" s="9">
        <f ca="1">SUMIFS(calc_land_cor[AdjHarvArea],calc_land_cor[Year],Calc_FeasFeed[[#This Row],[YEAR]])</f>
        <v>0.99999999999999989</v>
      </c>
      <c r="AG11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206615793576972</v>
      </c>
    </row>
    <row r="1117" spans="11:33">
      <c r="K1117" s="4" t="str">
        <f>VLOOKUP("x",FixTrade_Scen[],2,FALSE)</f>
        <v>No</v>
      </c>
      <c r="L1117" t="s">
        <v>446</v>
      </c>
      <c r="M1117" t="str">
        <f>VLOOKUP(Calc_FeasFeed[[#This Row],[ANIMAL_GLOBIOM]],MapAnimal[],2,FALSE)</f>
        <v xml:space="preserve">chickens      </v>
      </c>
      <c r="N1117" t="s">
        <v>458</v>
      </c>
      <c r="O1117" t="str">
        <f>IF(VLOOKUP(Calc_FeasFeed[[#This Row],[FeedType]],FeedCropMap[],2,FALSE)=0,"",VLOOKUP(Calc_FeasFeed[[#This Row],[FeedType]],FeedCropMap[],2,FALSE))</f>
        <v/>
      </c>
      <c r="P1117" t="str">
        <f>IFERROR(VLOOKUP(Calc_FeasFeed[[#This Row],[Fproduct]],map_fproduct_crop[#All],2,FALSE),"")</f>
        <v/>
      </c>
      <c r="Q1117">
        <v>2050</v>
      </c>
      <c r="R1117" s="8">
        <f>IFERROR(IF(Calc_FeasFeed[[#This Row],[FeedType]]="grazing",Calc_FeasFeed[[#This Row],[FinHerd]]/Calc_FeasFeed[[#This Row],[rumdensity]],0),0)</f>
        <v>0</v>
      </c>
      <c r="S1117" s="8">
        <f ca="1">Calc_FeasFeed[[#This Row],[FinHerd]]*Calc_FeasFeed[[#This Row],[feedreq]]</f>
        <v>643.79369240082463</v>
      </c>
      <c r="T1117" s="8">
        <f ca="1">_xlfn.MINIFS(Calc_FeasFeed[feasherd],Calc_FeasFeed[ANIMAL_GLOBIOM],Calc_FeasFeed[[#This Row],[ANIMAL_GLOBIOM]],Calc_FeasFeed[YEAR],Calc_FeasFeed[[#This Row],[YEAR]])</f>
        <v>585.20506457548743</v>
      </c>
      <c r="U1117" s="7">
        <f>SUMIFS(Calc_pasture[RumDensity],Calc_pasture[ANIMAL_GLOBIOM],Calc_FeasFeed[[#This Row],[ANIMAL_GLOBIOM]],Calc_pasture[YEAR],Calc_FeasFeed[[#This Row],[YEAR]])</f>
        <v>0</v>
      </c>
      <c r="V1117" s="8">
        <f ca="1">IFERROR(Calc_FeasFeed[[#This Row],[Feascofeed]]/Calc_FeasFeed[[#This Row],[feedreq]],Calc_FeasFeed[[#This Row],[Feasherd1]])</f>
        <v>585.20506457548765</v>
      </c>
      <c r="W1117" s="8">
        <f ca="1">IF(Calc_FeasFeed[[#This Row],[maxfeasfeed]]&lt;&gt;"",MIN(Calc_FeasFeed[[#This Row],[Feascofeed1]],Calc_FeasFeed[[#This Row],[maxfeasfeed]]),Calc_FeasFeed[[#This Row],[Feascofeed1]])</f>
        <v>643.79369240082497</v>
      </c>
      <c r="X1117" s="4">
        <f ca="1">Calc_FeasFeed[[#This Row],[feedreq]]*Calc_FeasFeed[[#This Row],[Feasherd1]]</f>
        <v>643.79369240082497</v>
      </c>
      <c r="Y1117" s="4">
        <f ca="1">SUMIFS(Calc_Feed[feedreq],Calc_Feed[ANIMAL_GLOBIOM],Calc_FeasFeed[[#This Row],[ANIMAL_GLOBIOM]],Calc_Feed[FeedType],Calc_FeasFeed[[#This Row],[FeedType]],Calc_Feed[YEAR],Calc_FeasFeed[[#This Row],[YEAR]])</f>
        <v>1.1001164059778565</v>
      </c>
      <c r="Z1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7" s="4" t="str">
        <f>IF(Calc_FeasFeed[[#This Row],[targFeed]]&lt;&gt;"",Calc_FeasFeed[[#This Row],[targFeed]]*(Calc_FeasFeed[[#This Row],[adjfeed]]+Calc_FeasFeed[[#This Row],[adjfeedfixtrade]]),"")</f>
        <v/>
      </c>
      <c r="AB1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7" s="4">
        <f>SUMIFS(calc_crops[ProcCoef],calc_crops[CROP],Calc_FeasFeed[[#This Row],[Crop]],calc_crops[FPRODUCT],Calc_FeasFeed[[#This Row],[Fproduct]],calc_crops[YEAR],Calc_FeasFeed[[#This Row],[YEAR]])</f>
        <v>0</v>
      </c>
      <c r="AE1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7" s="9">
        <f ca="1">SUMIFS(calc_land_cor[AdjHarvArea],calc_land_cor[Year],Calc_FeasFeed[[#This Row],[YEAR]])</f>
        <v>0.99999999999999989</v>
      </c>
      <c r="AG1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8" spans="11:33">
      <c r="K1118" s="4" t="str">
        <f>VLOOKUP("x",FixTrade_Scen[],2,FALSE)</f>
        <v>No</v>
      </c>
      <c r="L1118" t="s">
        <v>446</v>
      </c>
      <c r="M1118" t="str">
        <f>VLOOKUP(Calc_FeasFeed[[#This Row],[ANIMAL_GLOBIOM]],MapAnimal[],2,FALSE)</f>
        <v xml:space="preserve">chickens      </v>
      </c>
      <c r="N1118" t="s">
        <v>448</v>
      </c>
      <c r="O1118" t="str">
        <f>IF(VLOOKUP(Calc_FeasFeed[[#This Row],[FeedType]],FeedCropMap[],2,FALSE)=0,"",VLOOKUP(Calc_FeasFeed[[#This Row],[FeedType]],FeedCropMap[],2,FALSE))</f>
        <v/>
      </c>
      <c r="P1118" t="str">
        <f>IFERROR(VLOOKUP(Calc_FeasFeed[[#This Row],[Fproduct]],map_fproduct_crop[#All],2,FALSE),"")</f>
        <v/>
      </c>
      <c r="Q1118">
        <v>2050</v>
      </c>
      <c r="R1118" s="8">
        <f>IFERROR(IF(Calc_FeasFeed[[#This Row],[FeedType]]="grazing",Calc_FeasFeed[[#This Row],[FinHerd]]/Calc_FeasFeed[[#This Row],[rumdensity]],0),0)</f>
        <v>0</v>
      </c>
      <c r="S1118" s="8">
        <f ca="1">Calc_FeasFeed[[#This Row],[FinHerd]]*Calc_FeasFeed[[#This Row],[feedreq]]</f>
        <v>339.20680464682823</v>
      </c>
      <c r="T1118" s="8">
        <f ca="1">_xlfn.MINIFS(Calc_FeasFeed[feasherd],Calc_FeasFeed[ANIMAL_GLOBIOM],Calc_FeasFeed[[#This Row],[ANIMAL_GLOBIOM]],Calc_FeasFeed[YEAR],Calc_FeasFeed[[#This Row],[YEAR]])</f>
        <v>585.20506457548743</v>
      </c>
      <c r="U1118" s="7">
        <f>SUMIFS(Calc_pasture[RumDensity],Calc_pasture[ANIMAL_GLOBIOM],Calc_FeasFeed[[#This Row],[ANIMAL_GLOBIOM]],Calc_pasture[YEAR],Calc_FeasFeed[[#This Row],[YEAR]])</f>
        <v>0</v>
      </c>
      <c r="V1118" s="8">
        <f ca="1">IFERROR(Calc_FeasFeed[[#This Row],[Feascofeed]]/Calc_FeasFeed[[#This Row],[feedreq]],Calc_FeasFeed[[#This Row],[Feasherd1]])</f>
        <v>585.20506457548765</v>
      </c>
      <c r="W1118" s="8">
        <f ca="1">IF(Calc_FeasFeed[[#This Row],[maxfeasfeed]]&lt;&gt;"",MIN(Calc_FeasFeed[[#This Row],[Feascofeed1]],Calc_FeasFeed[[#This Row],[maxfeasfeed]]),Calc_FeasFeed[[#This Row],[Feascofeed1]])</f>
        <v>339.20680464682835</v>
      </c>
      <c r="X1118" s="4">
        <f ca="1">Calc_FeasFeed[[#This Row],[feedreq]]*Calc_FeasFeed[[#This Row],[Feasherd1]]</f>
        <v>339.20680464682835</v>
      </c>
      <c r="Y1118" s="4">
        <f ca="1">SUMIFS(Calc_Feed[feedreq],Calc_Feed[ANIMAL_GLOBIOM],Calc_FeasFeed[[#This Row],[ANIMAL_GLOBIOM]],Calc_Feed[FeedType],Calc_FeasFeed[[#This Row],[FeedType]],Calc_Feed[YEAR],Calc_FeasFeed[[#This Row],[YEAR]])</f>
        <v>0.57963750688468774</v>
      </c>
      <c r="Z1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8" s="4" t="str">
        <f>IF(Calc_FeasFeed[[#This Row],[targFeed]]&lt;&gt;"",Calc_FeasFeed[[#This Row],[targFeed]]*(Calc_FeasFeed[[#This Row],[adjfeed]]+Calc_FeasFeed[[#This Row],[adjfeedfixtrade]]),"")</f>
        <v/>
      </c>
      <c r="AB1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8" s="4">
        <f>SUMIFS(calc_crops[ProcCoef],calc_crops[CROP],Calc_FeasFeed[[#This Row],[Crop]],calc_crops[FPRODUCT],Calc_FeasFeed[[#This Row],[Fproduct]],calc_crops[YEAR],Calc_FeasFeed[[#This Row],[YEAR]])</f>
        <v>0</v>
      </c>
      <c r="AE1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8" s="9">
        <f ca="1">SUMIFS(calc_land_cor[AdjHarvArea],calc_land_cor[Year],Calc_FeasFeed[[#This Row],[YEAR]])</f>
        <v>0.99999999999999989</v>
      </c>
      <c r="AG1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9" spans="11:33">
      <c r="K1119" s="4" t="str">
        <f>VLOOKUP("x",FixTrade_Scen[],2,FALSE)</f>
        <v>No</v>
      </c>
      <c r="L1119" t="s">
        <v>446</v>
      </c>
      <c r="M1119" t="str">
        <f>VLOOKUP(Calc_FeasFeed[[#This Row],[ANIMAL_GLOBIOM]],MapAnimal[],2,FALSE)</f>
        <v xml:space="preserve">chickens      </v>
      </c>
      <c r="N1119" t="s">
        <v>457</v>
      </c>
      <c r="O1119" t="str">
        <f>IF(VLOOKUP(Calc_FeasFeed[[#This Row],[FeedType]],FeedCropMap[],2,FALSE)=0,"",VLOOKUP(Calc_FeasFeed[[#This Row],[FeedType]],FeedCropMap[],2,FALSE))</f>
        <v/>
      </c>
      <c r="P1119" t="str">
        <f>IFERROR(VLOOKUP(Calc_FeasFeed[[#This Row],[Fproduct]],map_fproduct_crop[#All],2,FALSE),"")</f>
        <v/>
      </c>
      <c r="Q1119">
        <v>2050</v>
      </c>
      <c r="R1119" s="8">
        <f>IFERROR(IF(Calc_FeasFeed[[#This Row],[FeedType]]="grazing",Calc_FeasFeed[[#This Row],[FinHerd]]/Calc_FeasFeed[[#This Row],[rumdensity]],0),0)</f>
        <v>0</v>
      </c>
      <c r="S1119" s="8">
        <f ca="1">Calc_FeasFeed[[#This Row],[FinHerd]]*Calc_FeasFeed[[#This Row],[feedreq]]</f>
        <v>471.53775037730213</v>
      </c>
      <c r="T1119" s="8">
        <f ca="1">_xlfn.MINIFS(Calc_FeasFeed[feasherd],Calc_FeasFeed[ANIMAL_GLOBIOM],Calc_FeasFeed[[#This Row],[ANIMAL_GLOBIOM]],Calc_FeasFeed[YEAR],Calc_FeasFeed[[#This Row],[YEAR]])</f>
        <v>585.20506457548743</v>
      </c>
      <c r="U1119" s="7">
        <f>SUMIFS(Calc_pasture[RumDensity],Calc_pasture[ANIMAL_GLOBIOM],Calc_FeasFeed[[#This Row],[ANIMAL_GLOBIOM]],Calc_pasture[YEAR],Calc_FeasFeed[[#This Row],[YEAR]])</f>
        <v>0</v>
      </c>
      <c r="V1119" s="8">
        <f ca="1">IFERROR(Calc_FeasFeed[[#This Row],[Feascofeed]]/Calc_FeasFeed[[#This Row],[feedreq]],Calc_FeasFeed[[#This Row],[Feasherd1]])</f>
        <v>585.20506457548765</v>
      </c>
      <c r="W1119" s="8">
        <f ca="1">IF(Calc_FeasFeed[[#This Row],[maxfeasfeed]]&lt;&gt;"",MIN(Calc_FeasFeed[[#This Row],[Feascofeed1]],Calc_FeasFeed[[#This Row],[maxfeasfeed]]),Calc_FeasFeed[[#This Row],[Feascofeed1]])</f>
        <v>471.5377503773023</v>
      </c>
      <c r="X1119" s="4">
        <f ca="1">Calc_FeasFeed[[#This Row],[feedreq]]*Calc_FeasFeed[[#This Row],[Feasherd1]]</f>
        <v>471.5377503773023</v>
      </c>
      <c r="Y1119" s="4">
        <f ca="1">SUMIFS(Calc_Feed[feedreq],Calc_Feed[ANIMAL_GLOBIOM],Calc_FeasFeed[[#This Row],[ANIMAL_GLOBIOM]],Calc_Feed[FeedType],Calc_FeasFeed[[#This Row],[FeedType]],Calc_Feed[YEAR],Calc_FeasFeed[[#This Row],[YEAR]])</f>
        <v>0.80576498550872844</v>
      </c>
      <c r="Z1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19" s="4" t="str">
        <f>IF(Calc_FeasFeed[[#This Row],[targFeed]]&lt;&gt;"",Calc_FeasFeed[[#This Row],[targFeed]]*(Calc_FeasFeed[[#This Row],[adjfeed]]+Calc_FeasFeed[[#This Row],[adjfeedfixtrade]]),"")</f>
        <v/>
      </c>
      <c r="AB1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9" s="4">
        <f>SUMIFS(calc_crops[ProcCoef],calc_crops[CROP],Calc_FeasFeed[[#This Row],[Crop]],calc_crops[FPRODUCT],Calc_FeasFeed[[#This Row],[Fproduct]],calc_crops[YEAR],Calc_FeasFeed[[#This Row],[YEAR]])</f>
        <v>0</v>
      </c>
      <c r="AE1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9" s="9">
        <f ca="1">SUMIFS(calc_land_cor[AdjHarvArea],calc_land_cor[Year],Calc_FeasFeed[[#This Row],[YEAR]])</f>
        <v>0.99999999999999989</v>
      </c>
      <c r="AG11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0" spans="11:33">
      <c r="K1120" s="4" t="str">
        <f>VLOOKUP("x",FixTrade_Scen[],2,FALSE)</f>
        <v>No</v>
      </c>
      <c r="L1120" t="s">
        <v>446</v>
      </c>
      <c r="M1120" t="str">
        <f>VLOOKUP(Calc_FeasFeed[[#This Row],[ANIMAL_GLOBIOM]],MapAnimal[],2,FALSE)</f>
        <v xml:space="preserve">chickens      </v>
      </c>
      <c r="N1120" t="s">
        <v>22</v>
      </c>
      <c r="O1120" t="str">
        <f>IF(VLOOKUP(Calc_FeasFeed[[#This Row],[FeedType]],FeedCropMap[],2,FALSE)=0,"",VLOOKUP(Calc_FeasFeed[[#This Row],[FeedType]],FeedCropMap[],2,FALSE))</f>
        <v>rice</v>
      </c>
      <c r="P1120" t="str">
        <f>IFERROR(VLOOKUP(Calc_FeasFeed[[#This Row],[Fproduct]],map_fproduct_crop[#All],2,FALSE),"")</f>
        <v>Rice</v>
      </c>
      <c r="Q1120">
        <v>2050</v>
      </c>
      <c r="R1120" s="8">
        <f>IFERROR(IF(Calc_FeasFeed[[#This Row],[FeedType]]="grazing",Calc_FeasFeed[[#This Row],[FinHerd]]/Calc_FeasFeed[[#This Row],[rumdensity]],0),0)</f>
        <v>0</v>
      </c>
      <c r="S1120" s="8">
        <f ca="1">Calc_FeasFeed[[#This Row],[FinHerd]]*Calc_FeasFeed[[#This Row],[feedreq]]</f>
        <v>690.34870772241402</v>
      </c>
      <c r="T1120" s="8">
        <f ca="1">_xlfn.MINIFS(Calc_FeasFeed[feasherd],Calc_FeasFeed[ANIMAL_GLOBIOM],Calc_FeasFeed[[#This Row],[ANIMAL_GLOBIOM]],Calc_FeasFeed[YEAR],Calc_FeasFeed[[#This Row],[YEAR]])</f>
        <v>585.20506457548743</v>
      </c>
      <c r="U1120" s="7">
        <f>SUMIFS(Calc_pasture[RumDensity],Calc_pasture[ANIMAL_GLOBIOM],Calc_FeasFeed[[#This Row],[ANIMAL_GLOBIOM]],Calc_pasture[YEAR],Calc_FeasFeed[[#This Row],[YEAR]])</f>
        <v>0</v>
      </c>
      <c r="V1120" s="8">
        <f ca="1">IFERROR(Calc_FeasFeed[[#This Row],[Feascofeed]]/Calc_FeasFeed[[#This Row],[feedreq]],Calc_FeasFeed[[#This Row],[Feasherd1]])</f>
        <v>585.20506457548754</v>
      </c>
      <c r="W1120" s="8">
        <f ca="1">IF(Calc_FeasFeed[[#This Row],[maxfeasfeed]]&lt;&gt;"",MIN(Calc_FeasFeed[[#This Row],[Feascofeed1]],Calc_FeasFeed[[#This Row],[maxfeasfeed]]),Calc_FeasFeed[[#This Row],[Feascofeed1]])</f>
        <v>690.34870772241425</v>
      </c>
      <c r="X1120" s="4">
        <f ca="1">Calc_FeasFeed[[#This Row],[feedreq]]*Calc_FeasFeed[[#This Row],[Feasherd1]]</f>
        <v>690.34870772241436</v>
      </c>
      <c r="Y1120" s="4">
        <f ca="1">SUMIFS(Calc_Feed[feedreq],Calc_Feed[ANIMAL_GLOBIOM],Calc_FeasFeed[[#This Row],[ANIMAL_GLOBIOM]],Calc_Feed[FeedType],Calc_FeasFeed[[#This Row],[FeedType]],Calc_Feed[YEAR],Calc_FeasFeed[[#This Row],[YEAR]])</f>
        <v>1.1796697423034073</v>
      </c>
      <c r="Z1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20" s="4">
        <f ca="1">IF(Calc_FeasFeed[[#This Row],[targFeed]]&lt;&gt;"",Calc_FeasFeed[[#This Row],[targFeed]]*(Calc_FeasFeed[[#This Row],[adjfeed]]+Calc_FeasFeed[[#This Row],[adjfeedfixtrade]]),"")</f>
        <v>690.34870772241425</v>
      </c>
      <c r="AB1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0" s="4">
        <f>SUMIFS(calc_crops[ProcCoef],calc_crops[CROP],Calc_FeasFeed[[#This Row],[Crop]],calc_crops[FPRODUCT],Calc_FeasFeed[[#This Row],[Fproduct]],calc_crops[YEAR],Calc_FeasFeed[[#This Row],[YEAR]])</f>
        <v>1</v>
      </c>
      <c r="AE1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120" s="9">
        <f ca="1">SUMIFS(calc_land_cor[AdjHarvArea],calc_land_cor[Year],Calc_FeasFeed[[#This Row],[YEAR]])</f>
        <v>0.99999999999999989</v>
      </c>
      <c r="AG1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0.34870772241436</v>
      </c>
    </row>
    <row r="1121" spans="11:33">
      <c r="K1121" s="4" t="str">
        <f>VLOOKUP("x",FixTrade_Scen[],2,FALSE)</f>
        <v>No</v>
      </c>
      <c r="L1121" t="s">
        <v>446</v>
      </c>
      <c r="M1121" t="str">
        <f>VLOOKUP(Calc_FeasFeed[[#This Row],[ANIMAL_GLOBIOM]],MapAnimal[],2,FALSE)</f>
        <v xml:space="preserve">chickens      </v>
      </c>
      <c r="N1121" t="s">
        <v>450</v>
      </c>
      <c r="O1121" t="str">
        <f>IF(VLOOKUP(Calc_FeasFeed[[#This Row],[FeedType]],FeedCropMap[],2,FALSE)=0,"",VLOOKUP(Calc_FeasFeed[[#This Row],[FeedType]],FeedCropMap[],2,FALSE))</f>
        <v>barley</v>
      </c>
      <c r="P1121" t="str">
        <f>IFERROR(VLOOKUP(Calc_FeasFeed[[#This Row],[Fproduct]],map_fproduct_crop[#All],2,FALSE),"")</f>
        <v>Barley</v>
      </c>
      <c r="Q1121">
        <v>2050</v>
      </c>
      <c r="R1121" s="8">
        <f>IFERROR(IF(Calc_FeasFeed[[#This Row],[FeedType]]="grazing",Calc_FeasFeed[[#This Row],[FinHerd]]/Calc_FeasFeed[[#This Row],[rumdensity]],0),0)</f>
        <v>0</v>
      </c>
      <c r="S1121" s="8">
        <f ca="1">Calc_FeasFeed[[#This Row],[FinHerd]]*Calc_FeasFeed[[#This Row],[feedreq]]</f>
        <v>39.395136230398819</v>
      </c>
      <c r="T1121" s="8">
        <f ca="1">_xlfn.MINIFS(Calc_FeasFeed[feasherd],Calc_FeasFeed[ANIMAL_GLOBIOM],Calc_FeasFeed[[#This Row],[ANIMAL_GLOBIOM]],Calc_FeasFeed[YEAR],Calc_FeasFeed[[#This Row],[YEAR]])</f>
        <v>585.20506457548743</v>
      </c>
      <c r="U1121" s="7">
        <f>SUMIFS(Calc_pasture[RumDensity],Calc_pasture[ANIMAL_GLOBIOM],Calc_FeasFeed[[#This Row],[ANIMAL_GLOBIOM]],Calc_pasture[YEAR],Calc_FeasFeed[[#This Row],[YEAR]])</f>
        <v>0</v>
      </c>
      <c r="V1121" s="8">
        <f ca="1">IFERROR(Calc_FeasFeed[[#This Row],[Feascofeed]]/Calc_FeasFeed[[#This Row],[feedreq]],Calc_FeasFeed[[#This Row],[Feasherd1]])</f>
        <v>585.20506457548754</v>
      </c>
      <c r="W1121" s="8">
        <f ca="1">IF(Calc_FeasFeed[[#This Row],[maxfeasfeed]]&lt;&gt;"",MIN(Calc_FeasFeed[[#This Row],[Feascofeed1]],Calc_FeasFeed[[#This Row],[maxfeasfeed]]),Calc_FeasFeed[[#This Row],[Feascofeed1]])</f>
        <v>39.395136230398826</v>
      </c>
      <c r="X1121" s="4">
        <f ca="1">Calc_FeasFeed[[#This Row],[feedreq]]*Calc_FeasFeed[[#This Row],[Feasherd1]]</f>
        <v>39.395136230398833</v>
      </c>
      <c r="Y1121" s="4">
        <f ca="1">SUMIFS(Calc_Feed[feedreq],Calc_Feed[ANIMAL_GLOBIOM],Calc_FeasFeed[[#This Row],[ANIMAL_GLOBIOM]],Calc_Feed[FeedType],Calc_FeasFeed[[#This Row],[FeedType]],Calc_Feed[YEAR],Calc_FeasFeed[[#This Row],[YEAR]])</f>
        <v>6.7318515534339013E-2</v>
      </c>
      <c r="Z1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5.20506457548765</v>
      </c>
      <c r="AA1121" s="4">
        <f ca="1">IF(Calc_FeasFeed[[#This Row],[targFeed]]&lt;&gt;"",Calc_FeasFeed[[#This Row],[targFeed]]*(Calc_FeasFeed[[#This Row],[adjfeed]]+Calc_FeasFeed[[#This Row],[adjfeedfixtrade]]),"")</f>
        <v>39.395136230398826</v>
      </c>
      <c r="AB1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1" s="4">
        <f>SUMIFS(calc_crops[ProcCoef],calc_crops[CROP],Calc_FeasFeed[[#This Row],[Crop]],calc_crops[FPRODUCT],Calc_FeasFeed[[#This Row],[Fproduct]],calc_crops[YEAR],Calc_FeasFeed[[#This Row],[YEAR]])</f>
        <v>1</v>
      </c>
      <c r="AE1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121" s="9">
        <f ca="1">SUMIFS(calc_land_cor[AdjHarvArea],calc_land_cor[Year],Calc_FeasFeed[[#This Row],[YEAR]])</f>
        <v>0.99999999999999989</v>
      </c>
      <c r="AG11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.395136230398833</v>
      </c>
    </row>
    <row r="1122" spans="11:33">
      <c r="K1122" s="4" t="str">
        <f>VLOOKUP("x",FixTrade_Scen[],2,FALSE)</f>
        <v>No</v>
      </c>
      <c r="L1122" t="s">
        <v>447</v>
      </c>
      <c r="M1122" t="str">
        <f>VLOOKUP(Calc_FeasFeed[[#This Row],[ANIMAL_GLOBIOM]],MapAnimal[],2,FALSE)</f>
        <v xml:space="preserve">chickens      </v>
      </c>
      <c r="N1122" t="s">
        <v>466</v>
      </c>
      <c r="O1122" t="str">
        <f>IF(VLOOKUP(Calc_FeasFeed[[#This Row],[FeedType]],FeedCropMap[],2,FALSE)=0,"",VLOOKUP(Calc_FeasFeed[[#This Row],[FeedType]],FeedCropMap[],2,FALSE))</f>
        <v/>
      </c>
      <c r="P1122" t="str">
        <f>IFERROR(VLOOKUP(Calc_FeasFeed[[#This Row],[Fproduct]],map_fproduct_crop[#All],2,FALSE),"")</f>
        <v/>
      </c>
      <c r="Q1122">
        <v>2050</v>
      </c>
      <c r="R1122" s="8">
        <f ca="1">IFERROR(IF(Calc_FeasFeed[[#This Row],[FeedType]]="grazing",Calc_FeasFeed[[#This Row],[FinHerd]]/Calc_FeasFeed[[#This Row],[rumdensity]],0),0)</f>
        <v>0</v>
      </c>
      <c r="S1122" s="8">
        <f ca="1">Calc_FeasFeed[[#This Row],[FinHerd]]*Calc_FeasFeed[[#This Row],[feedreq]]</f>
        <v>0</v>
      </c>
      <c r="T1122" s="8">
        <f ca="1">_xlfn.MINIFS(Calc_FeasFeed[feasherd],Calc_FeasFeed[ANIMAL_GLOBIOM],Calc_FeasFeed[[#This Row],[ANIMAL_GLOBIOM]],Calc_FeasFeed[YEAR],Calc_FeasFeed[[#This Row],[YEAR]])</f>
        <v>4756.3187349851751</v>
      </c>
      <c r="U1122" s="7">
        <f>SUMIFS(Calc_pasture[RumDensity],Calc_pasture[ANIMAL_GLOBIOM],Calc_FeasFeed[[#This Row],[ANIMAL_GLOBIOM]],Calc_pasture[YEAR],Calc_FeasFeed[[#This Row],[YEAR]])</f>
        <v>0</v>
      </c>
      <c r="V1122" s="8">
        <f ca="1">IFERROR(Calc_FeasFeed[[#This Row],[Feascofeed]]/Calc_FeasFeed[[#This Row],[feedreq]],Calc_FeasFeed[[#This Row],[Feasherd1]])</f>
        <v>4756.318734985176</v>
      </c>
      <c r="W1122" s="8">
        <f ca="1">IF(Calc_FeasFeed[[#This Row],[maxfeasfeed]]&lt;&gt;"",MIN(Calc_FeasFeed[[#This Row],[Feascofeed1]],Calc_FeasFeed[[#This Row],[maxfeasfeed]]),Calc_FeasFeed[[#This Row],[Feascofeed1]])</f>
        <v>0</v>
      </c>
      <c r="X1122" s="4">
        <f ca="1">Calc_FeasFeed[[#This Row],[feedreq]]*Calc_FeasFeed[[#This Row],[Feasherd1]]</f>
        <v>0</v>
      </c>
      <c r="Y112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2" s="4" t="str">
        <f>IF(Calc_FeasFeed[[#This Row],[targFeed]]&lt;&gt;"",Calc_FeasFeed[[#This Row],[targFeed]]*(Calc_FeasFeed[[#This Row],[adjfeed]]+Calc_FeasFeed[[#This Row],[adjfeedfixtrade]]),"")</f>
        <v/>
      </c>
      <c r="AB1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2" s="4">
        <f>SUMIFS(calc_crops[ProcCoef],calc_crops[CROP],Calc_FeasFeed[[#This Row],[Crop]],calc_crops[FPRODUCT],Calc_FeasFeed[[#This Row],[Fproduct]],calc_crops[YEAR],Calc_FeasFeed[[#This Row],[YEAR]])</f>
        <v>0</v>
      </c>
      <c r="AE1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2" s="9">
        <f ca="1">SUMIFS(calc_land_cor[AdjHarvArea],calc_land_cor[Year],Calc_FeasFeed[[#This Row],[YEAR]])</f>
        <v>0.99999999999999989</v>
      </c>
      <c r="AG1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3" spans="11:33">
      <c r="K1123" s="4" t="str">
        <f>VLOOKUP("x",FixTrade_Scen[],2,FALSE)</f>
        <v>No</v>
      </c>
      <c r="L1123" t="s">
        <v>447</v>
      </c>
      <c r="M1123" t="str">
        <f>VLOOKUP(Calc_FeasFeed[[#This Row],[ANIMAL_GLOBIOM]],MapAnimal[],2,FALSE)</f>
        <v xml:space="preserve">chickens      </v>
      </c>
      <c r="N1123" t="s">
        <v>467</v>
      </c>
      <c r="O1123" t="str">
        <f>IF(VLOOKUP(Calc_FeasFeed[[#This Row],[FeedType]],FeedCropMap[],2,FALSE)=0,"",VLOOKUP(Calc_FeasFeed[[#This Row],[FeedType]],FeedCropMap[],2,FALSE))</f>
        <v/>
      </c>
      <c r="P1123" t="str">
        <f>IFERROR(VLOOKUP(Calc_FeasFeed[[#This Row],[Fproduct]],map_fproduct_crop[#All],2,FALSE),"")</f>
        <v/>
      </c>
      <c r="Q1123">
        <v>2050</v>
      </c>
      <c r="R1123" s="8">
        <f>IFERROR(IF(Calc_FeasFeed[[#This Row],[FeedType]]="grazing",Calc_FeasFeed[[#This Row],[FinHerd]]/Calc_FeasFeed[[#This Row],[rumdensity]],0),0)</f>
        <v>0</v>
      </c>
      <c r="S1123" s="8">
        <f ca="1">Calc_FeasFeed[[#This Row],[FinHerd]]*Calc_FeasFeed[[#This Row],[feedreq]]</f>
        <v>0</v>
      </c>
      <c r="T1123" s="8">
        <f ca="1">_xlfn.MINIFS(Calc_FeasFeed[feasherd],Calc_FeasFeed[ANIMAL_GLOBIOM],Calc_FeasFeed[[#This Row],[ANIMAL_GLOBIOM]],Calc_FeasFeed[YEAR],Calc_FeasFeed[[#This Row],[YEAR]])</f>
        <v>4756.3187349851751</v>
      </c>
      <c r="U1123" s="7">
        <f>SUMIFS(Calc_pasture[RumDensity],Calc_pasture[ANIMAL_GLOBIOM],Calc_FeasFeed[[#This Row],[ANIMAL_GLOBIOM]],Calc_pasture[YEAR],Calc_FeasFeed[[#This Row],[YEAR]])</f>
        <v>0</v>
      </c>
      <c r="V1123" s="8">
        <f ca="1">IFERROR(Calc_FeasFeed[[#This Row],[Feascofeed]]/Calc_FeasFeed[[#This Row],[feedreq]],Calc_FeasFeed[[#This Row],[Feasherd1]])</f>
        <v>4756.318734985176</v>
      </c>
      <c r="W1123" s="8">
        <f ca="1">IF(Calc_FeasFeed[[#This Row],[maxfeasfeed]]&lt;&gt;"",MIN(Calc_FeasFeed[[#This Row],[Feascofeed1]],Calc_FeasFeed[[#This Row],[maxfeasfeed]]),Calc_FeasFeed[[#This Row],[Feascofeed1]])</f>
        <v>0</v>
      </c>
      <c r="X1123" s="4">
        <f ca="1">Calc_FeasFeed[[#This Row],[feedreq]]*Calc_FeasFeed[[#This Row],[Feasherd1]]</f>
        <v>0</v>
      </c>
      <c r="Y112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3" s="4" t="str">
        <f>IF(Calc_FeasFeed[[#This Row],[targFeed]]&lt;&gt;"",Calc_FeasFeed[[#This Row],[targFeed]]*(Calc_FeasFeed[[#This Row],[adjfeed]]+Calc_FeasFeed[[#This Row],[adjfeedfixtrade]]),"")</f>
        <v/>
      </c>
      <c r="AB1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3" s="4">
        <f>SUMIFS(calc_crops[ProcCoef],calc_crops[CROP],Calc_FeasFeed[[#This Row],[Crop]],calc_crops[FPRODUCT],Calc_FeasFeed[[#This Row],[Fproduct]],calc_crops[YEAR],Calc_FeasFeed[[#This Row],[YEAR]])</f>
        <v>0</v>
      </c>
      <c r="AE1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3" s="9">
        <f ca="1">SUMIFS(calc_land_cor[AdjHarvArea],calc_land_cor[Year],Calc_FeasFeed[[#This Row],[YEAR]])</f>
        <v>0.99999999999999989</v>
      </c>
      <c r="AG1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4" spans="11:33">
      <c r="K1124" s="4" t="str">
        <f>VLOOKUP("x",FixTrade_Scen[],2,FALSE)</f>
        <v>No</v>
      </c>
      <c r="L1124" t="s">
        <v>447</v>
      </c>
      <c r="M1124" t="str">
        <f>VLOOKUP(Calc_FeasFeed[[#This Row],[ANIMAL_GLOBIOM]],MapAnimal[],2,FALSE)</f>
        <v xml:space="preserve">chickens      </v>
      </c>
      <c r="N1124" t="s">
        <v>462</v>
      </c>
      <c r="O1124" t="str">
        <f>IF(VLOOKUP(Calc_FeasFeed[[#This Row],[FeedType]],FeedCropMap[],2,FALSE)=0,"",VLOOKUP(Calc_FeasFeed[[#This Row],[FeedType]],FeedCropMap[],2,FALSE))</f>
        <v/>
      </c>
      <c r="P1124" t="str">
        <f>IFERROR(VLOOKUP(Calc_FeasFeed[[#This Row],[Fproduct]],map_fproduct_crop[#All],2,FALSE),"")</f>
        <v/>
      </c>
      <c r="Q1124">
        <v>2050</v>
      </c>
      <c r="R1124" s="8">
        <f>IFERROR(IF(Calc_FeasFeed[[#This Row],[FeedType]]="grazing",Calc_FeasFeed[[#This Row],[FinHerd]]/Calc_FeasFeed[[#This Row],[rumdensity]],0),0)</f>
        <v>0</v>
      </c>
      <c r="S1124" s="8">
        <f ca="1">Calc_FeasFeed[[#This Row],[FinHerd]]*Calc_FeasFeed[[#This Row],[feedreq]]</f>
        <v>12377.817694606476</v>
      </c>
      <c r="T1124" s="8">
        <f ca="1">_xlfn.MINIFS(Calc_FeasFeed[feasherd],Calc_FeasFeed[ANIMAL_GLOBIOM],Calc_FeasFeed[[#This Row],[ANIMAL_GLOBIOM]],Calc_FeasFeed[YEAR],Calc_FeasFeed[[#This Row],[YEAR]])</f>
        <v>4756.3187349851751</v>
      </c>
      <c r="U1124" s="7">
        <f>SUMIFS(Calc_pasture[RumDensity],Calc_pasture[ANIMAL_GLOBIOM],Calc_FeasFeed[[#This Row],[ANIMAL_GLOBIOM]],Calc_pasture[YEAR],Calc_FeasFeed[[#This Row],[YEAR]])</f>
        <v>0</v>
      </c>
      <c r="V1124" s="8">
        <f ca="1">IFERROR(Calc_FeasFeed[[#This Row],[Feascofeed]]/Calc_FeasFeed[[#This Row],[feedreq]],Calc_FeasFeed[[#This Row],[Feasherd1]])</f>
        <v>4756.318734985176</v>
      </c>
      <c r="W1124" s="8">
        <f ca="1">IF(Calc_FeasFeed[[#This Row],[maxfeasfeed]]&lt;&gt;"",MIN(Calc_FeasFeed[[#This Row],[Feascofeed1]],Calc_FeasFeed[[#This Row],[maxfeasfeed]]),Calc_FeasFeed[[#This Row],[Feascofeed1]])</f>
        <v>12377.81769460648</v>
      </c>
      <c r="X1124" s="4">
        <f ca="1">Calc_FeasFeed[[#This Row],[feedreq]]*Calc_FeasFeed[[#This Row],[Feasherd1]]</f>
        <v>12377.81769460648</v>
      </c>
      <c r="Y1124" s="4">
        <f ca="1">SUMIFS(Calc_Feed[feedreq],Calc_Feed[ANIMAL_GLOBIOM],Calc_FeasFeed[[#This Row],[ANIMAL_GLOBIOM]],Calc_Feed[FeedType],Calc_FeasFeed[[#This Row],[FeedType]],Calc_Feed[YEAR],Calc_FeasFeed[[#This Row],[YEAR]])</f>
        <v>2.602394495465842</v>
      </c>
      <c r="Z1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4" s="4" t="str">
        <f>IF(Calc_FeasFeed[[#This Row],[targFeed]]&lt;&gt;"",Calc_FeasFeed[[#This Row],[targFeed]]*(Calc_FeasFeed[[#This Row],[adjfeed]]+Calc_FeasFeed[[#This Row],[adjfeedfixtrade]]),"")</f>
        <v/>
      </c>
      <c r="AB1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4" s="4">
        <f>SUMIFS(calc_crops[ProcCoef],calc_crops[CROP],Calc_FeasFeed[[#This Row],[Crop]],calc_crops[FPRODUCT],Calc_FeasFeed[[#This Row],[Fproduct]],calc_crops[YEAR],Calc_FeasFeed[[#This Row],[YEAR]])</f>
        <v>0</v>
      </c>
      <c r="AE1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4" s="9">
        <f ca="1">SUMIFS(calc_land_cor[AdjHarvArea],calc_land_cor[Year],Calc_FeasFeed[[#This Row],[YEAR]])</f>
        <v>0.99999999999999989</v>
      </c>
      <c r="AG11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5" spans="11:33">
      <c r="K1125" s="4" t="str">
        <f>VLOOKUP("x",FixTrade_Scen[],2,FALSE)</f>
        <v>No</v>
      </c>
      <c r="L1125" t="s">
        <v>447</v>
      </c>
      <c r="M1125" t="str">
        <f>VLOOKUP(Calc_FeasFeed[[#This Row],[ANIMAL_GLOBIOM]],MapAnimal[],2,FALSE)</f>
        <v xml:space="preserve">chickens      </v>
      </c>
      <c r="N1125" t="s">
        <v>18</v>
      </c>
      <c r="O1125" t="str">
        <f>IF(VLOOKUP(Calc_FeasFeed[[#This Row],[FeedType]],FeedCropMap[],2,FALSE)=0,"",VLOOKUP(Calc_FeasFeed[[#This Row],[FeedType]],FeedCropMap[],2,FALSE))</f>
        <v>corn</v>
      </c>
      <c r="P1125" t="str">
        <f>IFERROR(VLOOKUP(Calc_FeasFeed[[#This Row],[Fproduct]],map_fproduct_crop[#All],2,FALSE),"")</f>
        <v>Corn</v>
      </c>
      <c r="Q1125">
        <v>2050</v>
      </c>
      <c r="R1125" s="8">
        <f>IFERROR(IF(Calc_FeasFeed[[#This Row],[FeedType]]="grazing",Calc_FeasFeed[[#This Row],[FinHerd]]/Calc_FeasFeed[[#This Row],[rumdensity]],0),0)</f>
        <v>0</v>
      </c>
      <c r="S1125" s="8">
        <f ca="1">Calc_FeasFeed[[#This Row],[FinHerd]]*Calc_FeasFeed[[#This Row],[feedreq]]</f>
        <v>1847.2738987529881</v>
      </c>
      <c r="T1125" s="8">
        <f ca="1">_xlfn.MINIFS(Calc_FeasFeed[feasherd],Calc_FeasFeed[ANIMAL_GLOBIOM],Calc_FeasFeed[[#This Row],[ANIMAL_GLOBIOM]],Calc_FeasFeed[YEAR],Calc_FeasFeed[[#This Row],[YEAR]])</f>
        <v>4756.3187349851751</v>
      </c>
      <c r="U1125" s="7">
        <f>SUMIFS(Calc_pasture[RumDensity],Calc_pasture[ANIMAL_GLOBIOM],Calc_FeasFeed[[#This Row],[ANIMAL_GLOBIOM]],Calc_pasture[YEAR],Calc_FeasFeed[[#This Row],[YEAR]])</f>
        <v>0</v>
      </c>
      <c r="V1125" s="8">
        <f ca="1">IFERROR(Calc_FeasFeed[[#This Row],[Feascofeed]]/Calc_FeasFeed[[#This Row],[feedreq]],Calc_FeasFeed[[#This Row],[Feasherd1]])</f>
        <v>4756.3187349851751</v>
      </c>
      <c r="W1125" s="8">
        <f ca="1">IF(Calc_FeasFeed[[#This Row],[maxfeasfeed]]&lt;&gt;"",MIN(Calc_FeasFeed[[#This Row],[Feascofeed1]],Calc_FeasFeed[[#This Row],[maxfeasfeed]]),Calc_FeasFeed[[#This Row],[Feascofeed1]])</f>
        <v>1847.2738987529881</v>
      </c>
      <c r="X1125" s="4">
        <f ca="1">Calc_FeasFeed[[#This Row],[feedreq]]*Calc_FeasFeed[[#This Row],[Feasherd1]]</f>
        <v>1847.2738987529885</v>
      </c>
      <c r="Y1125" s="4">
        <f ca="1">SUMIFS(Calc_Feed[feedreq],Calc_Feed[ANIMAL_GLOBIOM],Calc_FeasFeed[[#This Row],[ANIMAL_GLOBIOM]],Calc_Feed[FeedType],Calc_FeasFeed[[#This Row],[FeedType]],Calc_Feed[YEAR],Calc_FeasFeed[[#This Row],[YEAR]])</f>
        <v>0.38838311763367261</v>
      </c>
      <c r="Z1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5" s="4">
        <f ca="1">IF(Calc_FeasFeed[[#This Row],[targFeed]]&lt;&gt;"",Calc_FeasFeed[[#This Row],[targFeed]]*(Calc_FeasFeed[[#This Row],[adjfeed]]+Calc_FeasFeed[[#This Row],[adjfeedfixtrade]]),"")</f>
        <v>1847.2738987529881</v>
      </c>
      <c r="AB1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5" s="4">
        <f>SUMIFS(calc_crops[ProcCoef],calc_crops[CROP],Calc_FeasFeed[[#This Row],[Crop]],calc_crops[FPRODUCT],Calc_FeasFeed[[#This Row],[Fproduct]],calc_crops[YEAR],Calc_FeasFeed[[#This Row],[YEAR]])</f>
        <v>1</v>
      </c>
      <c r="AE1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125" s="9">
        <f ca="1">SUMIFS(calc_land_cor[AdjHarvArea],calc_land_cor[Year],Calc_FeasFeed[[#This Row],[YEAR]])</f>
        <v>0.99999999999999989</v>
      </c>
      <c r="AG1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47.2738987529885</v>
      </c>
    </row>
    <row r="1126" spans="11:33">
      <c r="K1126" s="4" t="str">
        <f>VLOOKUP("x",FixTrade_Scen[],2,FALSE)</f>
        <v>No</v>
      </c>
      <c r="L1126" t="s">
        <v>447</v>
      </c>
      <c r="M1126" t="str">
        <f>VLOOKUP(Calc_FeasFeed[[#This Row],[ANIMAL_GLOBIOM]],MapAnimal[],2,FALSE)</f>
        <v xml:space="preserve">chickens      </v>
      </c>
      <c r="N1126" t="s">
        <v>451</v>
      </c>
      <c r="O1126" t="str">
        <f>IF(VLOOKUP(Calc_FeasFeed[[#This Row],[FeedType]],FeedCropMap[],2,FALSE)=0,"",VLOOKUP(Calc_FeasFeed[[#This Row],[FeedType]],FeedCropMap[],2,FALSE))</f>
        <v>soycake</v>
      </c>
      <c r="P1126" t="str">
        <f>IFERROR(VLOOKUP(Calc_FeasFeed[[#This Row],[Fproduct]],map_fproduct_crop[#All],2,FALSE),"")</f>
        <v>soyabean</v>
      </c>
      <c r="Q1126">
        <v>2050</v>
      </c>
      <c r="R1126" s="8">
        <f>IFERROR(IF(Calc_FeasFeed[[#This Row],[FeedType]]="grazing",Calc_FeasFeed[[#This Row],[FinHerd]]/Calc_FeasFeed[[#This Row],[rumdensity]],0),0)</f>
        <v>0</v>
      </c>
      <c r="S1126" s="8">
        <f ca="1">Calc_FeasFeed[[#This Row],[FinHerd]]*Calc_FeasFeed[[#This Row],[feedreq]]</f>
        <v>1037.4338139053179</v>
      </c>
      <c r="T1126" s="8">
        <f ca="1">_xlfn.MINIFS(Calc_FeasFeed[feasherd],Calc_FeasFeed[ANIMAL_GLOBIOM],Calc_FeasFeed[[#This Row],[ANIMAL_GLOBIOM]],Calc_FeasFeed[YEAR],Calc_FeasFeed[[#This Row],[YEAR]])</f>
        <v>4756.3187349851751</v>
      </c>
      <c r="U1126" s="7">
        <f>SUMIFS(Calc_pasture[RumDensity],Calc_pasture[ANIMAL_GLOBIOM],Calc_FeasFeed[[#This Row],[ANIMAL_GLOBIOM]],Calc_pasture[YEAR],Calc_FeasFeed[[#This Row],[YEAR]])</f>
        <v>0</v>
      </c>
      <c r="V1126" s="8">
        <f ca="1">IFERROR(Calc_FeasFeed[[#This Row],[Feascofeed]]/Calc_FeasFeed[[#This Row],[feedreq]],Calc_FeasFeed[[#This Row],[Feasherd1]])</f>
        <v>4756.3187349851751</v>
      </c>
      <c r="W1126" s="8">
        <f ca="1">IF(Calc_FeasFeed[[#This Row],[maxfeasfeed]]&lt;&gt;"",MIN(Calc_FeasFeed[[#This Row],[Feascofeed1]],Calc_FeasFeed[[#This Row],[maxfeasfeed]]),Calc_FeasFeed[[#This Row],[Feascofeed1]])</f>
        <v>1037.4338139053179</v>
      </c>
      <c r="X1126" s="4">
        <f ca="1">Calc_FeasFeed[[#This Row],[feedreq]]*Calc_FeasFeed[[#This Row],[Feasherd1]]</f>
        <v>1037.4338139053182</v>
      </c>
      <c r="Y1126" s="4">
        <f ca="1">SUMIFS(Calc_Feed[feedreq],Calc_Feed[ANIMAL_GLOBIOM],Calc_FeasFeed[[#This Row],[ANIMAL_GLOBIOM]],Calc_Feed[FeedType],Calc_FeasFeed[[#This Row],[FeedType]],Calc_Feed[YEAR],Calc_FeasFeed[[#This Row],[YEAR]])</f>
        <v>0.21811696644181092</v>
      </c>
      <c r="Z1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6" s="4">
        <f ca="1">IF(Calc_FeasFeed[[#This Row],[targFeed]]&lt;&gt;"",Calc_FeasFeed[[#This Row],[targFeed]]*(Calc_FeasFeed[[#This Row],[adjfeed]]+Calc_FeasFeed[[#This Row],[adjfeedfixtrade]]),"")</f>
        <v>1037.4338139053179</v>
      </c>
      <c r="AB1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6" s="4">
        <f>SUMIFS(calc_crops[ProcCoef],calc_crops[CROP],Calc_FeasFeed[[#This Row],[Crop]],calc_crops[FPRODUCT],Calc_FeasFeed[[#This Row],[Fproduct]],calc_crops[YEAR],Calc_FeasFeed[[#This Row],[YEAR]])</f>
        <v>0.8</v>
      </c>
      <c r="AE1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6" s="9">
        <f ca="1">SUMIFS(calc_land_cor[AdjHarvArea],calc_land_cor[Year],Calc_FeasFeed[[#This Row],[YEAR]])</f>
        <v>0.99999999999999989</v>
      </c>
      <c r="AG1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7.4338139053182</v>
      </c>
    </row>
    <row r="1127" spans="11:33">
      <c r="K1127" s="4" t="str">
        <f>VLOOKUP("x",FixTrade_Scen[],2,FALSE)</f>
        <v>No</v>
      </c>
      <c r="L1127" t="s">
        <v>447</v>
      </c>
      <c r="M1127" t="str">
        <f>VLOOKUP(Calc_FeasFeed[[#This Row],[ANIMAL_GLOBIOM]],MapAnimal[],2,FALSE)</f>
        <v xml:space="preserve">chickens      </v>
      </c>
      <c r="N1127" t="s">
        <v>453</v>
      </c>
      <c r="O1127" t="str">
        <f>IF(VLOOKUP(Calc_FeasFeed[[#This Row],[FeedType]],FeedCropMap[],2,FALSE)=0,"",VLOOKUP(Calc_FeasFeed[[#This Row],[FeedType]],FeedCropMap[],2,FALSE))</f>
        <v>cereal_other</v>
      </c>
      <c r="P1127" t="str">
        <f>IFERROR(VLOOKUP(Calc_FeasFeed[[#This Row],[Fproduct]],map_fproduct_crop[#All],2,FALSE),"")</f>
        <v>cereal_other</v>
      </c>
      <c r="Q1127">
        <v>2050</v>
      </c>
      <c r="R1127" s="8">
        <f>IFERROR(IF(Calc_FeasFeed[[#This Row],[FeedType]]="grazing",Calc_FeasFeed[[#This Row],[FinHerd]]/Calc_FeasFeed[[#This Row],[rumdensity]],0),0)</f>
        <v>0</v>
      </c>
      <c r="S1127" s="8">
        <f ca="1">Calc_FeasFeed[[#This Row],[FinHerd]]*Calc_FeasFeed[[#This Row],[feedreq]]</f>
        <v>2756.6244397285013</v>
      </c>
      <c r="T1127" s="8">
        <f ca="1">_xlfn.MINIFS(Calc_FeasFeed[feasherd],Calc_FeasFeed[ANIMAL_GLOBIOM],Calc_FeasFeed[[#This Row],[ANIMAL_GLOBIOM]],Calc_FeasFeed[YEAR],Calc_FeasFeed[[#This Row],[YEAR]])</f>
        <v>4756.3187349851751</v>
      </c>
      <c r="U1127" s="7">
        <f>SUMIFS(Calc_pasture[RumDensity],Calc_pasture[ANIMAL_GLOBIOM],Calc_FeasFeed[[#This Row],[ANIMAL_GLOBIOM]],Calc_pasture[YEAR],Calc_FeasFeed[[#This Row],[YEAR]])</f>
        <v>0</v>
      </c>
      <c r="V1127" s="8">
        <f ca="1">IFERROR(Calc_FeasFeed[[#This Row],[Feascofeed]]/Calc_FeasFeed[[#This Row],[feedreq]],Calc_FeasFeed[[#This Row],[Feasherd1]])</f>
        <v>4756.3187349851751</v>
      </c>
      <c r="W1127" s="8">
        <f ca="1">IF(Calc_FeasFeed[[#This Row],[maxfeasfeed]]&lt;&gt;"",MIN(Calc_FeasFeed[[#This Row],[Feascofeed1]],Calc_FeasFeed[[#This Row],[maxfeasfeed]]),Calc_FeasFeed[[#This Row],[Feascofeed1]])</f>
        <v>2756.6244397285013</v>
      </c>
      <c r="X1127" s="4">
        <f ca="1">Calc_FeasFeed[[#This Row],[feedreq]]*Calc_FeasFeed[[#This Row],[Feasherd1]]</f>
        <v>2756.6244397285018</v>
      </c>
      <c r="Y1127" s="4">
        <f ca="1">SUMIFS(Calc_Feed[feedreq],Calc_Feed[ANIMAL_GLOBIOM],Calc_FeasFeed[[#This Row],[ANIMAL_GLOBIOM]],Calc_Feed[FeedType],Calc_FeasFeed[[#This Row],[FeedType]],Calc_Feed[YEAR],Calc_FeasFeed[[#This Row],[YEAR]])</f>
        <v>0.57957100718505428</v>
      </c>
      <c r="Z1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7" s="4">
        <f ca="1">IF(Calc_FeasFeed[[#This Row],[targFeed]]&lt;&gt;"",Calc_FeasFeed[[#This Row],[targFeed]]*(Calc_FeasFeed[[#This Row],[adjfeed]]+Calc_FeasFeed[[#This Row],[adjfeedfixtrade]]),"")</f>
        <v>2756.6244397285013</v>
      </c>
      <c r="AB1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7" s="4">
        <f>SUMIFS(calc_crops[ProcCoef],calc_crops[CROP],Calc_FeasFeed[[#This Row],[Crop]],calc_crops[FPRODUCT],Calc_FeasFeed[[#This Row],[Fproduct]],calc_crops[YEAR],Calc_FeasFeed[[#This Row],[YEAR]])</f>
        <v>1</v>
      </c>
      <c r="AE1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7" s="9">
        <f ca="1">SUMIFS(calc_land_cor[AdjHarvArea],calc_land_cor[Year],Calc_FeasFeed[[#This Row],[YEAR]])</f>
        <v>0.99999999999999989</v>
      </c>
      <c r="AG1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56.6244397285018</v>
      </c>
    </row>
    <row r="1128" spans="11:33">
      <c r="K1128" s="4" t="str">
        <f>VLOOKUP("x",FixTrade_Scen[],2,FALSE)</f>
        <v>No</v>
      </c>
      <c r="L1128" t="s">
        <v>447</v>
      </c>
      <c r="M1128" t="str">
        <f>VLOOKUP(Calc_FeasFeed[[#This Row],[ANIMAL_GLOBIOM]],MapAnimal[],2,FALSE)</f>
        <v xml:space="preserve">chickens      </v>
      </c>
      <c r="N1128" t="s">
        <v>452</v>
      </c>
      <c r="O1128" t="str">
        <f>IF(VLOOKUP(Calc_FeasFeed[[#This Row],[FeedType]],FeedCropMap[],2,FALSE)=0,"",VLOOKUP(Calc_FeasFeed[[#This Row],[FeedType]],FeedCropMap[],2,FALSE))</f>
        <v>wheat</v>
      </c>
      <c r="P1128" t="str">
        <f>IFERROR(VLOOKUP(Calc_FeasFeed[[#This Row],[Fproduct]],map_fproduct_crop[#All],2,FALSE),"")</f>
        <v>Wheat</v>
      </c>
      <c r="Q1128">
        <v>2050</v>
      </c>
      <c r="R1128" s="8">
        <f>IFERROR(IF(Calc_FeasFeed[[#This Row],[FeedType]]="grazing",Calc_FeasFeed[[#This Row],[FinHerd]]/Calc_FeasFeed[[#This Row],[rumdensity]],0),0)</f>
        <v>0</v>
      </c>
      <c r="S1128" s="8">
        <f ca="1">Calc_FeasFeed[[#This Row],[FinHerd]]*Calc_FeasFeed[[#This Row],[feedreq]]</f>
        <v>312.28531043152793</v>
      </c>
      <c r="T1128" s="8">
        <f ca="1">_xlfn.MINIFS(Calc_FeasFeed[feasherd],Calc_FeasFeed[ANIMAL_GLOBIOM],Calc_FeasFeed[[#This Row],[ANIMAL_GLOBIOM]],Calc_FeasFeed[YEAR],Calc_FeasFeed[[#This Row],[YEAR]])</f>
        <v>4756.3187349851751</v>
      </c>
      <c r="U1128" s="7">
        <f>SUMIFS(Calc_pasture[RumDensity],Calc_pasture[ANIMAL_GLOBIOM],Calc_FeasFeed[[#This Row],[ANIMAL_GLOBIOM]],Calc_pasture[YEAR],Calc_FeasFeed[[#This Row],[YEAR]])</f>
        <v>0</v>
      </c>
      <c r="V1128" s="8">
        <f ca="1">IFERROR(Calc_FeasFeed[[#This Row],[Feascofeed]]/Calc_FeasFeed[[#This Row],[feedreq]],Calc_FeasFeed[[#This Row],[Feasherd1]])</f>
        <v>4756.318734985176</v>
      </c>
      <c r="W1128" s="8">
        <f ca="1">IF(Calc_FeasFeed[[#This Row],[maxfeasfeed]]&lt;&gt;"",MIN(Calc_FeasFeed[[#This Row],[Feascofeed1]],Calc_FeasFeed[[#This Row],[maxfeasfeed]]),Calc_FeasFeed[[#This Row],[Feascofeed1]])</f>
        <v>312.28531043152799</v>
      </c>
      <c r="X1128" s="4">
        <f ca="1">Calc_FeasFeed[[#This Row],[feedreq]]*Calc_FeasFeed[[#This Row],[Feasherd1]]</f>
        <v>312.28531043152799</v>
      </c>
      <c r="Y1128" s="4">
        <f ca="1">SUMIFS(Calc_Feed[feedreq],Calc_Feed[ANIMAL_GLOBIOM],Calc_FeasFeed[[#This Row],[ANIMAL_GLOBIOM]],Calc_Feed[FeedType],Calc_FeasFeed[[#This Row],[FeedType]],Calc_Feed[YEAR],Calc_FeasFeed[[#This Row],[YEAR]])</f>
        <v>6.5656935086059007E-2</v>
      </c>
      <c r="Z1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8" s="4">
        <f ca="1">IF(Calc_FeasFeed[[#This Row],[targFeed]]&lt;&gt;"",Calc_FeasFeed[[#This Row],[targFeed]]*(Calc_FeasFeed[[#This Row],[adjfeed]]+Calc_FeasFeed[[#This Row],[adjfeedfixtrade]]),"")</f>
        <v>312.28531043152799</v>
      </c>
      <c r="AB1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8" s="4">
        <f>SUMIFS(calc_crops[ProcCoef],calc_crops[CROP],Calc_FeasFeed[[#This Row],[Crop]],calc_crops[FPRODUCT],Calc_FeasFeed[[#This Row],[Fproduct]],calc_crops[YEAR],Calc_FeasFeed[[#This Row],[YEAR]])</f>
        <v>1</v>
      </c>
      <c r="AE1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128" s="9">
        <f ca="1">SUMIFS(calc_land_cor[AdjHarvArea],calc_land_cor[Year],Calc_FeasFeed[[#This Row],[YEAR]])</f>
        <v>0.99999999999999989</v>
      </c>
      <c r="AG1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2.28531043152799</v>
      </c>
    </row>
    <row r="1129" spans="11:33">
      <c r="K1129" s="4" t="str">
        <f>VLOOKUP("x",FixTrade_Scen[],2,FALSE)</f>
        <v>No</v>
      </c>
      <c r="L1129" t="s">
        <v>447</v>
      </c>
      <c r="M1129" t="str">
        <f>VLOOKUP(Calc_FeasFeed[[#This Row],[ANIMAL_GLOBIOM]],MapAnimal[],2,FALSE)</f>
        <v xml:space="preserve">chickens      </v>
      </c>
      <c r="N1129" t="s">
        <v>456</v>
      </c>
      <c r="O1129" t="str">
        <f>IF(VLOOKUP(Calc_FeasFeed[[#This Row],[FeedType]],FeedCropMap[],2,FALSE)=0,"",VLOOKUP(Calc_FeasFeed[[#This Row],[FeedType]],FeedCropMap[],2,FALSE))</f>
        <v>sorghum</v>
      </c>
      <c r="P1129" t="str">
        <f>IFERROR(VLOOKUP(Calc_FeasFeed[[#This Row],[Fproduct]],map_fproduct_crop[#All],2,FALSE),"")</f>
        <v>Sorghum</v>
      </c>
      <c r="Q1129">
        <v>2050</v>
      </c>
      <c r="R1129" s="8">
        <f>IFERROR(IF(Calc_FeasFeed[[#This Row],[FeedType]]="grazing",Calc_FeasFeed[[#This Row],[FinHerd]]/Calc_FeasFeed[[#This Row],[rumdensity]],0),0)</f>
        <v>0</v>
      </c>
      <c r="S1129" s="8">
        <f ca="1">Calc_FeasFeed[[#This Row],[FinHerd]]*Calc_FeasFeed[[#This Row],[feedreq]]</f>
        <v>230.94372142013074</v>
      </c>
      <c r="T1129" s="8">
        <f ca="1">_xlfn.MINIFS(Calc_FeasFeed[feasherd],Calc_FeasFeed[ANIMAL_GLOBIOM],Calc_FeasFeed[[#This Row],[ANIMAL_GLOBIOM]],Calc_FeasFeed[YEAR],Calc_FeasFeed[[#This Row],[YEAR]])</f>
        <v>4756.3187349851751</v>
      </c>
      <c r="U1129" s="7">
        <f>SUMIFS(Calc_pasture[RumDensity],Calc_pasture[ANIMAL_GLOBIOM],Calc_FeasFeed[[#This Row],[ANIMAL_GLOBIOM]],Calc_pasture[YEAR],Calc_FeasFeed[[#This Row],[YEAR]])</f>
        <v>0</v>
      </c>
      <c r="V1129" s="8">
        <f ca="1">IFERROR(Calc_FeasFeed[[#This Row],[Feascofeed]]/Calc_FeasFeed[[#This Row],[feedreq]],Calc_FeasFeed[[#This Row],[Feasherd1]])</f>
        <v>4756.3187349851751</v>
      </c>
      <c r="W1129" s="8">
        <f ca="1">IF(Calc_FeasFeed[[#This Row],[maxfeasfeed]]&lt;&gt;"",MIN(Calc_FeasFeed[[#This Row],[Feascofeed1]],Calc_FeasFeed[[#This Row],[maxfeasfeed]]),Calc_FeasFeed[[#This Row],[Feascofeed1]])</f>
        <v>230.94372142013077</v>
      </c>
      <c r="X1129" s="4">
        <f ca="1">Calc_FeasFeed[[#This Row],[feedreq]]*Calc_FeasFeed[[#This Row],[Feasherd1]]</f>
        <v>230.9437214201308</v>
      </c>
      <c r="Y1129" s="4">
        <f ca="1">SUMIFS(Calc_Feed[feedreq],Calc_Feed[ANIMAL_GLOBIOM],Calc_FeasFeed[[#This Row],[ANIMAL_GLOBIOM]],Calc_Feed[FeedType],Calc_FeasFeed[[#This Row],[FeedType]],Calc_Feed[YEAR],Calc_FeasFeed[[#This Row],[YEAR]])</f>
        <v>4.8555139865085299E-2</v>
      </c>
      <c r="Z1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29" s="4">
        <f ca="1">IF(Calc_FeasFeed[[#This Row],[targFeed]]&lt;&gt;"",Calc_FeasFeed[[#This Row],[targFeed]]*(Calc_FeasFeed[[#This Row],[adjfeed]]+Calc_FeasFeed[[#This Row],[adjfeedfixtrade]]),"")</f>
        <v>230.94372142013077</v>
      </c>
      <c r="AB1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9" s="4">
        <f>SUMIFS(calc_crops[ProcCoef],calc_crops[CROP],Calc_FeasFeed[[#This Row],[Crop]],calc_crops[FPRODUCT],Calc_FeasFeed[[#This Row],[Fproduct]],calc_crops[YEAR],Calc_FeasFeed[[#This Row],[YEAR]])</f>
        <v>1</v>
      </c>
      <c r="AE1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129" s="9">
        <f ca="1">SUMIFS(calc_land_cor[AdjHarvArea],calc_land_cor[Year],Calc_FeasFeed[[#This Row],[YEAR]])</f>
        <v>0.99999999999999989</v>
      </c>
      <c r="AG11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9437214201308</v>
      </c>
    </row>
    <row r="1130" spans="11:33">
      <c r="K1130" s="4" t="str">
        <f>VLOOKUP("x",FixTrade_Scen[],2,FALSE)</f>
        <v>No</v>
      </c>
      <c r="L1130" t="s">
        <v>447</v>
      </c>
      <c r="M1130" t="str">
        <f>VLOOKUP(Calc_FeasFeed[[#This Row],[ANIMAL_GLOBIOM]],MapAnimal[],2,FALSE)</f>
        <v xml:space="preserve">chickens      </v>
      </c>
      <c r="N1130" t="s">
        <v>458</v>
      </c>
      <c r="O1130" t="str">
        <f>IF(VLOOKUP(Calc_FeasFeed[[#This Row],[FeedType]],FeedCropMap[],2,FALSE)=0,"",VLOOKUP(Calc_FeasFeed[[#This Row],[FeedType]],FeedCropMap[],2,FALSE))</f>
        <v/>
      </c>
      <c r="P1130" t="str">
        <f>IFERROR(VLOOKUP(Calc_FeasFeed[[#This Row],[Fproduct]],map_fproduct_crop[#All],2,FALSE),"")</f>
        <v/>
      </c>
      <c r="Q1130">
        <v>2050</v>
      </c>
      <c r="R1130" s="8">
        <f>IFERROR(IF(Calc_FeasFeed[[#This Row],[FeedType]]="grazing",Calc_FeasFeed[[#This Row],[FinHerd]]/Calc_FeasFeed[[#This Row],[rumdensity]],0),0)</f>
        <v>0</v>
      </c>
      <c r="S1130" s="8">
        <f ca="1">Calc_FeasFeed[[#This Row],[FinHerd]]*Calc_FeasFeed[[#This Row],[feedreq]]</f>
        <v>1435.792963956432</v>
      </c>
      <c r="T1130" s="8">
        <f ca="1">_xlfn.MINIFS(Calc_FeasFeed[feasherd],Calc_FeasFeed[ANIMAL_GLOBIOM],Calc_FeasFeed[[#This Row],[ANIMAL_GLOBIOM]],Calc_FeasFeed[YEAR],Calc_FeasFeed[[#This Row],[YEAR]])</f>
        <v>4756.3187349851751</v>
      </c>
      <c r="U1130" s="7">
        <f>SUMIFS(Calc_pasture[RumDensity],Calc_pasture[ANIMAL_GLOBIOM],Calc_FeasFeed[[#This Row],[ANIMAL_GLOBIOM]],Calc_pasture[YEAR],Calc_FeasFeed[[#This Row],[YEAR]])</f>
        <v>0</v>
      </c>
      <c r="V1130" s="8">
        <f ca="1">IFERROR(Calc_FeasFeed[[#This Row],[Feascofeed]]/Calc_FeasFeed[[#This Row],[feedreq]],Calc_FeasFeed[[#This Row],[Feasherd1]])</f>
        <v>4756.318734985176</v>
      </c>
      <c r="W1130" s="8">
        <f ca="1">IF(Calc_FeasFeed[[#This Row],[maxfeasfeed]]&lt;&gt;"",MIN(Calc_FeasFeed[[#This Row],[Feascofeed1]],Calc_FeasFeed[[#This Row],[maxfeasfeed]]),Calc_FeasFeed[[#This Row],[Feascofeed1]])</f>
        <v>1435.7929639564322</v>
      </c>
      <c r="X1130" s="4">
        <f ca="1">Calc_FeasFeed[[#This Row],[feedreq]]*Calc_FeasFeed[[#This Row],[Feasherd1]]</f>
        <v>1435.7929639564322</v>
      </c>
      <c r="Y1130" s="4">
        <f ca="1">SUMIFS(Calc_Feed[feedreq],Calc_Feed[ANIMAL_GLOBIOM],Calc_FeasFeed[[#This Row],[ANIMAL_GLOBIOM]],Calc_Feed[FeedType],Calc_FeasFeed[[#This Row],[FeedType]],Calc_Feed[YEAR],Calc_FeasFeed[[#This Row],[YEAR]])</f>
        <v>0.30187063650621959</v>
      </c>
      <c r="Z1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30" s="4" t="str">
        <f>IF(Calc_FeasFeed[[#This Row],[targFeed]]&lt;&gt;"",Calc_FeasFeed[[#This Row],[targFeed]]*(Calc_FeasFeed[[#This Row],[adjfeed]]+Calc_FeasFeed[[#This Row],[adjfeedfixtrade]]),"")</f>
        <v/>
      </c>
      <c r="AB1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0" s="4">
        <f>SUMIFS(calc_crops[ProcCoef],calc_crops[CROP],Calc_FeasFeed[[#This Row],[Crop]],calc_crops[FPRODUCT],Calc_FeasFeed[[#This Row],[Fproduct]],calc_crops[YEAR],Calc_FeasFeed[[#This Row],[YEAR]])</f>
        <v>0</v>
      </c>
      <c r="AE1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0" s="9">
        <f ca="1">SUMIFS(calc_land_cor[AdjHarvArea],calc_land_cor[Year],Calc_FeasFeed[[#This Row],[YEAR]])</f>
        <v>0.99999999999999989</v>
      </c>
      <c r="AG1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1" spans="11:33">
      <c r="K1131" s="4" t="str">
        <f>VLOOKUP("x",FixTrade_Scen[],2,FALSE)</f>
        <v>No</v>
      </c>
      <c r="L1131" t="s">
        <v>447</v>
      </c>
      <c r="M1131" t="str">
        <f>VLOOKUP(Calc_FeasFeed[[#This Row],[ANIMAL_GLOBIOM]],MapAnimal[],2,FALSE)</f>
        <v xml:space="preserve">chickens      </v>
      </c>
      <c r="N1131" t="s">
        <v>448</v>
      </c>
      <c r="O1131" t="str">
        <f>IF(VLOOKUP(Calc_FeasFeed[[#This Row],[FeedType]],FeedCropMap[],2,FALSE)=0,"",VLOOKUP(Calc_FeasFeed[[#This Row],[FeedType]],FeedCropMap[],2,FALSE))</f>
        <v/>
      </c>
      <c r="P1131" t="str">
        <f>IFERROR(VLOOKUP(Calc_FeasFeed[[#This Row],[Fproduct]],map_fproduct_crop[#All],2,FALSE),"")</f>
        <v/>
      </c>
      <c r="Q1131">
        <v>2050</v>
      </c>
      <c r="R1131" s="8">
        <f>IFERROR(IF(Calc_FeasFeed[[#This Row],[FeedType]]="grazing",Calc_FeasFeed[[#This Row],[FinHerd]]/Calc_FeasFeed[[#This Row],[rumdensity]],0),0)</f>
        <v>0</v>
      </c>
      <c r="S1131" s="8">
        <f ca="1">Calc_FeasFeed[[#This Row],[FinHerd]]*Calc_FeasFeed[[#This Row],[feedreq]]</f>
        <v>816.90772732909431</v>
      </c>
      <c r="T1131" s="8">
        <f ca="1">_xlfn.MINIFS(Calc_FeasFeed[feasherd],Calc_FeasFeed[ANIMAL_GLOBIOM],Calc_FeasFeed[[#This Row],[ANIMAL_GLOBIOM]],Calc_FeasFeed[YEAR],Calc_FeasFeed[[#This Row],[YEAR]])</f>
        <v>4756.3187349851751</v>
      </c>
      <c r="U1131" s="7">
        <f>SUMIFS(Calc_pasture[RumDensity],Calc_pasture[ANIMAL_GLOBIOM],Calc_FeasFeed[[#This Row],[ANIMAL_GLOBIOM]],Calc_pasture[YEAR],Calc_FeasFeed[[#This Row],[YEAR]])</f>
        <v>0</v>
      </c>
      <c r="V1131" s="8">
        <f ca="1">IFERROR(Calc_FeasFeed[[#This Row],[Feascofeed]]/Calc_FeasFeed[[#This Row],[feedreq]],Calc_FeasFeed[[#This Row],[Feasherd1]])</f>
        <v>4756.318734985176</v>
      </c>
      <c r="W1131" s="8">
        <f ca="1">IF(Calc_FeasFeed[[#This Row],[maxfeasfeed]]&lt;&gt;"",MIN(Calc_FeasFeed[[#This Row],[Feascofeed1]],Calc_FeasFeed[[#This Row],[maxfeasfeed]]),Calc_FeasFeed[[#This Row],[Feascofeed1]])</f>
        <v>816.90772732909454</v>
      </c>
      <c r="X1131" s="4">
        <f ca="1">Calc_FeasFeed[[#This Row],[feedreq]]*Calc_FeasFeed[[#This Row],[Feasherd1]]</f>
        <v>816.90772732909454</v>
      </c>
      <c r="Y1131" s="4">
        <f ca="1">SUMIFS(Calc_Feed[feedreq],Calc_Feed[ANIMAL_GLOBIOM],Calc_FeasFeed[[#This Row],[ANIMAL_GLOBIOM]],Calc_Feed[FeedType],Calc_FeasFeed[[#This Row],[FeedType]],Calc_Feed[YEAR],Calc_FeasFeed[[#This Row],[YEAR]])</f>
        <v>0.17175209922756376</v>
      </c>
      <c r="Z1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31" s="4" t="str">
        <f>IF(Calc_FeasFeed[[#This Row],[targFeed]]&lt;&gt;"",Calc_FeasFeed[[#This Row],[targFeed]]*(Calc_FeasFeed[[#This Row],[adjfeed]]+Calc_FeasFeed[[#This Row],[adjfeedfixtrade]]),"")</f>
        <v/>
      </c>
      <c r="AB1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1" s="4">
        <f>SUMIFS(calc_crops[ProcCoef],calc_crops[CROP],Calc_FeasFeed[[#This Row],[Crop]],calc_crops[FPRODUCT],Calc_FeasFeed[[#This Row],[Fproduct]],calc_crops[YEAR],Calc_FeasFeed[[#This Row],[YEAR]])</f>
        <v>0</v>
      </c>
      <c r="AE1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1" s="9">
        <f ca="1">SUMIFS(calc_land_cor[AdjHarvArea],calc_land_cor[Year],Calc_FeasFeed[[#This Row],[YEAR]])</f>
        <v>0.99999999999999989</v>
      </c>
      <c r="AG1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2" spans="11:33">
      <c r="K1132" s="4" t="str">
        <f>VLOOKUP("x",FixTrade_Scen[],2,FALSE)</f>
        <v>No</v>
      </c>
      <c r="L1132" t="s">
        <v>447</v>
      </c>
      <c r="M1132" t="str">
        <f>VLOOKUP(Calc_FeasFeed[[#This Row],[ANIMAL_GLOBIOM]],MapAnimal[],2,FALSE)</f>
        <v xml:space="preserve">chickens      </v>
      </c>
      <c r="N1132" t="s">
        <v>457</v>
      </c>
      <c r="O1132" t="str">
        <f>IF(VLOOKUP(Calc_FeasFeed[[#This Row],[FeedType]],FeedCropMap[],2,FALSE)=0,"",VLOOKUP(Calc_FeasFeed[[#This Row],[FeedType]],FeedCropMap[],2,FALSE))</f>
        <v/>
      </c>
      <c r="P1132" t="str">
        <f>IFERROR(VLOOKUP(Calc_FeasFeed[[#This Row],[Fproduct]],map_fproduct_crop[#All],2,FALSE),"")</f>
        <v/>
      </c>
      <c r="Q1132">
        <v>2050</v>
      </c>
      <c r="R1132" s="8">
        <f>IFERROR(IF(Calc_FeasFeed[[#This Row],[FeedType]]="grazing",Calc_FeasFeed[[#This Row],[FinHerd]]/Calc_FeasFeed[[#This Row],[rumdensity]],0),0)</f>
        <v>0</v>
      </c>
      <c r="S1132" s="8">
        <f ca="1">Calc_FeasFeed[[#This Row],[FinHerd]]*Calc_FeasFeed[[#This Row],[feedreq]]</f>
        <v>1573.8100085311069</v>
      </c>
      <c r="T1132" s="8">
        <f ca="1">_xlfn.MINIFS(Calc_FeasFeed[feasherd],Calc_FeasFeed[ANIMAL_GLOBIOM],Calc_FeasFeed[[#This Row],[ANIMAL_GLOBIOM]],Calc_FeasFeed[YEAR],Calc_FeasFeed[[#This Row],[YEAR]])</f>
        <v>4756.3187349851751</v>
      </c>
      <c r="U1132" s="7">
        <f>SUMIFS(Calc_pasture[RumDensity],Calc_pasture[ANIMAL_GLOBIOM],Calc_FeasFeed[[#This Row],[ANIMAL_GLOBIOM]],Calc_pasture[YEAR],Calc_FeasFeed[[#This Row],[YEAR]])</f>
        <v>0</v>
      </c>
      <c r="V1132" s="8">
        <f ca="1">IFERROR(Calc_FeasFeed[[#This Row],[Feascofeed]]/Calc_FeasFeed[[#This Row],[feedreq]],Calc_FeasFeed[[#This Row],[Feasherd1]])</f>
        <v>4756.318734985176</v>
      </c>
      <c r="W1132" s="8">
        <f ca="1">IF(Calc_FeasFeed[[#This Row],[maxfeasfeed]]&lt;&gt;"",MIN(Calc_FeasFeed[[#This Row],[Feascofeed1]],Calc_FeasFeed[[#This Row],[maxfeasfeed]]),Calc_FeasFeed[[#This Row],[Feascofeed1]])</f>
        <v>1573.8100085311073</v>
      </c>
      <c r="X1132" s="4">
        <f ca="1">Calc_FeasFeed[[#This Row],[feedreq]]*Calc_FeasFeed[[#This Row],[Feasherd1]]</f>
        <v>1573.8100085311073</v>
      </c>
      <c r="Y1132" s="4">
        <f ca="1">SUMIFS(Calc_Feed[feedreq],Calc_Feed[ANIMAL_GLOBIOM],Calc_FeasFeed[[#This Row],[ANIMAL_GLOBIOM]],Calc_Feed[FeedType],Calc_FeasFeed[[#This Row],[FeedType]],Calc_Feed[YEAR],Calc_FeasFeed[[#This Row],[YEAR]])</f>
        <v>0.33088825543900652</v>
      </c>
      <c r="Z1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32" s="4" t="str">
        <f>IF(Calc_FeasFeed[[#This Row],[targFeed]]&lt;&gt;"",Calc_FeasFeed[[#This Row],[targFeed]]*(Calc_FeasFeed[[#This Row],[adjfeed]]+Calc_FeasFeed[[#This Row],[adjfeedfixtrade]]),"")</f>
        <v/>
      </c>
      <c r="AB1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2" s="4">
        <f>SUMIFS(calc_crops[ProcCoef],calc_crops[CROP],Calc_FeasFeed[[#This Row],[Crop]],calc_crops[FPRODUCT],Calc_FeasFeed[[#This Row],[Fproduct]],calc_crops[YEAR],Calc_FeasFeed[[#This Row],[YEAR]])</f>
        <v>0</v>
      </c>
      <c r="AE1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2" s="9">
        <f ca="1">SUMIFS(calc_land_cor[AdjHarvArea],calc_land_cor[Year],Calc_FeasFeed[[#This Row],[YEAR]])</f>
        <v>0.99999999999999989</v>
      </c>
      <c r="AG11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3" spans="11:33">
      <c r="K1133" s="4" t="str">
        <f>VLOOKUP("x",FixTrade_Scen[],2,FALSE)</f>
        <v>No</v>
      </c>
      <c r="L1133" t="s">
        <v>447</v>
      </c>
      <c r="M1133" t="str">
        <f>VLOOKUP(Calc_FeasFeed[[#This Row],[ANIMAL_GLOBIOM]],MapAnimal[],2,FALSE)</f>
        <v xml:space="preserve">chickens      </v>
      </c>
      <c r="N1133" t="s">
        <v>22</v>
      </c>
      <c r="O1133" t="str">
        <f>IF(VLOOKUP(Calc_FeasFeed[[#This Row],[FeedType]],FeedCropMap[],2,FALSE)=0,"",VLOOKUP(Calc_FeasFeed[[#This Row],[FeedType]],FeedCropMap[],2,FALSE))</f>
        <v>rice</v>
      </c>
      <c r="P1133" t="str">
        <f>IFERROR(VLOOKUP(Calc_FeasFeed[[#This Row],[Fproduct]],map_fproduct_crop[#All],2,FALSE),"")</f>
        <v>Rice</v>
      </c>
      <c r="Q1133">
        <v>2050</v>
      </c>
      <c r="R1133" s="8">
        <f>IFERROR(IF(Calc_FeasFeed[[#This Row],[FeedType]]="grazing",Calc_FeasFeed[[#This Row],[FinHerd]]/Calc_FeasFeed[[#This Row],[rumdensity]],0),0)</f>
        <v>0</v>
      </c>
      <c r="S1133" s="8">
        <f ca="1">Calc_FeasFeed[[#This Row],[FinHerd]]*Calc_FeasFeed[[#This Row],[feedreq]]</f>
        <v>1495.6571956039563</v>
      </c>
      <c r="T1133" s="8">
        <f ca="1">_xlfn.MINIFS(Calc_FeasFeed[feasherd],Calc_FeasFeed[ANIMAL_GLOBIOM],Calc_FeasFeed[[#This Row],[ANIMAL_GLOBIOM]],Calc_FeasFeed[YEAR],Calc_FeasFeed[[#This Row],[YEAR]])</f>
        <v>4756.3187349851751</v>
      </c>
      <c r="U1133" s="7">
        <f>SUMIFS(Calc_pasture[RumDensity],Calc_pasture[ANIMAL_GLOBIOM],Calc_FeasFeed[[#This Row],[ANIMAL_GLOBIOM]],Calc_pasture[YEAR],Calc_FeasFeed[[#This Row],[YEAR]])</f>
        <v>0</v>
      </c>
      <c r="V1133" s="8">
        <f ca="1">IFERROR(Calc_FeasFeed[[#This Row],[Feascofeed]]/Calc_FeasFeed[[#This Row],[feedreq]],Calc_FeasFeed[[#This Row],[Feasherd1]])</f>
        <v>4756.3187349851751</v>
      </c>
      <c r="W1133" s="8">
        <f ca="1">IF(Calc_FeasFeed[[#This Row],[maxfeasfeed]]&lt;&gt;"",MIN(Calc_FeasFeed[[#This Row],[Feascofeed1]],Calc_FeasFeed[[#This Row],[maxfeasfeed]]),Calc_FeasFeed[[#This Row],[Feascofeed1]])</f>
        <v>1495.6571956039563</v>
      </c>
      <c r="X1133" s="4">
        <f ca="1">Calc_FeasFeed[[#This Row],[feedreq]]*Calc_FeasFeed[[#This Row],[Feasherd1]]</f>
        <v>1495.6571956039566</v>
      </c>
      <c r="Y1133" s="4">
        <f ca="1">SUMIFS(Calc_Feed[feedreq],Calc_Feed[ANIMAL_GLOBIOM],Calc_FeasFeed[[#This Row],[ANIMAL_GLOBIOM]],Calc_Feed[FeedType],Calc_FeasFeed[[#This Row],[FeedType]],Calc_Feed[YEAR],Calc_FeasFeed[[#This Row],[YEAR]])</f>
        <v>0.31445688965346813</v>
      </c>
      <c r="Z1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33" s="4">
        <f ca="1">IF(Calc_FeasFeed[[#This Row],[targFeed]]&lt;&gt;"",Calc_FeasFeed[[#This Row],[targFeed]]*(Calc_FeasFeed[[#This Row],[adjfeed]]+Calc_FeasFeed[[#This Row],[adjfeedfixtrade]]),"")</f>
        <v>1495.6571956039563</v>
      </c>
      <c r="AB1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33" s="4">
        <f>SUMIFS(calc_crops[ProcCoef],calc_crops[CROP],Calc_FeasFeed[[#This Row],[Crop]],calc_crops[FPRODUCT],Calc_FeasFeed[[#This Row],[Fproduct]],calc_crops[YEAR],Calc_FeasFeed[[#This Row],[YEAR]])</f>
        <v>1</v>
      </c>
      <c r="AE1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133" s="9">
        <f ca="1">SUMIFS(calc_land_cor[AdjHarvArea],calc_land_cor[Year],Calc_FeasFeed[[#This Row],[YEAR]])</f>
        <v>0.99999999999999989</v>
      </c>
      <c r="AG1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5.6571956039566</v>
      </c>
    </row>
    <row r="1134" spans="11:33">
      <c r="K1134" s="4" t="str">
        <f>VLOOKUP("x",FixTrade_Scen[],2,FALSE)</f>
        <v>No</v>
      </c>
      <c r="L1134" t="s">
        <v>447</v>
      </c>
      <c r="M1134" t="str">
        <f>VLOOKUP(Calc_FeasFeed[[#This Row],[ANIMAL_GLOBIOM]],MapAnimal[],2,FALSE)</f>
        <v xml:space="preserve">chickens      </v>
      </c>
      <c r="N1134" t="s">
        <v>450</v>
      </c>
      <c r="O1134" t="str">
        <f>IF(VLOOKUP(Calc_FeasFeed[[#This Row],[FeedType]],FeedCropMap[],2,FALSE)=0,"",VLOOKUP(Calc_FeasFeed[[#This Row],[FeedType]],FeedCropMap[],2,FALSE))</f>
        <v>barley</v>
      </c>
      <c r="P1134" t="str">
        <f>IFERROR(VLOOKUP(Calc_FeasFeed[[#This Row],[Fproduct]],map_fproduct_crop[#All],2,FALSE),"")</f>
        <v>Barley</v>
      </c>
      <c r="Q1134">
        <v>2050</v>
      </c>
      <c r="R1134" s="8">
        <f>IFERROR(IF(Calc_FeasFeed[[#This Row],[FeedType]]="grazing",Calc_FeasFeed[[#This Row],[FinHerd]]/Calc_FeasFeed[[#This Row],[rumdensity]],0),0)</f>
        <v>0</v>
      </c>
      <c r="S1134" s="8">
        <f ca="1">Calc_FeasFeed[[#This Row],[FinHerd]]*Calc_FeasFeed[[#This Row],[feedreq]]</f>
        <v>225.33538599180775</v>
      </c>
      <c r="T1134" s="8">
        <f ca="1">_xlfn.MINIFS(Calc_FeasFeed[feasherd],Calc_FeasFeed[ANIMAL_GLOBIOM],Calc_FeasFeed[[#This Row],[ANIMAL_GLOBIOM]],Calc_FeasFeed[YEAR],Calc_FeasFeed[[#This Row],[YEAR]])</f>
        <v>4756.3187349851751</v>
      </c>
      <c r="U1134" s="7">
        <f>SUMIFS(Calc_pasture[RumDensity],Calc_pasture[ANIMAL_GLOBIOM],Calc_FeasFeed[[#This Row],[ANIMAL_GLOBIOM]],Calc_pasture[YEAR],Calc_FeasFeed[[#This Row],[YEAR]])</f>
        <v>0</v>
      </c>
      <c r="V1134" s="8">
        <f ca="1">IFERROR(Calc_FeasFeed[[#This Row],[Feascofeed]]/Calc_FeasFeed[[#This Row],[feedreq]],Calc_FeasFeed[[#This Row],[Feasherd1]])</f>
        <v>4756.318734985176</v>
      </c>
      <c r="W1134" s="8">
        <f ca="1">IF(Calc_FeasFeed[[#This Row],[maxfeasfeed]]&lt;&gt;"",MIN(Calc_FeasFeed[[#This Row],[Feascofeed1]],Calc_FeasFeed[[#This Row],[maxfeasfeed]]),Calc_FeasFeed[[#This Row],[Feascofeed1]])</f>
        <v>225.33538599180778</v>
      </c>
      <c r="X1134" s="4">
        <f ca="1">Calc_FeasFeed[[#This Row],[feedreq]]*Calc_FeasFeed[[#This Row],[Feasherd1]]</f>
        <v>225.33538599180781</v>
      </c>
      <c r="Y1134" s="4">
        <f ca="1">SUMIFS(Calc_Feed[feedreq],Calc_Feed[ANIMAL_GLOBIOM],Calc_FeasFeed[[#This Row],[ANIMAL_GLOBIOM]],Calc_Feed[FeedType],Calc_FeasFeed[[#This Row],[FeedType]],Calc_Feed[YEAR],Calc_FeasFeed[[#This Row],[YEAR]])</f>
        <v>4.7376006223962638E-2</v>
      </c>
      <c r="Z1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756.318734985176</v>
      </c>
      <c r="AA1134" s="4">
        <f ca="1">IF(Calc_FeasFeed[[#This Row],[targFeed]]&lt;&gt;"",Calc_FeasFeed[[#This Row],[targFeed]]*(Calc_FeasFeed[[#This Row],[adjfeed]]+Calc_FeasFeed[[#This Row],[adjfeedfixtrade]]),"")</f>
        <v>225.33538599180778</v>
      </c>
      <c r="AB1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34" s="4">
        <f>SUMIFS(calc_crops[ProcCoef],calc_crops[CROP],Calc_FeasFeed[[#This Row],[Crop]],calc_crops[FPRODUCT],Calc_FeasFeed[[#This Row],[Fproduct]],calc_crops[YEAR],Calc_FeasFeed[[#This Row],[YEAR]])</f>
        <v>1</v>
      </c>
      <c r="AE1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134" s="9">
        <f ca="1">SUMIFS(calc_land_cor[AdjHarvArea],calc_land_cor[Year],Calc_FeasFeed[[#This Row],[YEAR]])</f>
        <v>0.99999999999999989</v>
      </c>
      <c r="AG11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33538599180781</v>
      </c>
    </row>
    <row r="1135" spans="11:33">
      <c r="K1135" s="4" t="str">
        <f>VLOOKUP("x",FixTrade_Scen[],2,FALSE)</f>
        <v>No</v>
      </c>
      <c r="L1135" t="s">
        <v>444</v>
      </c>
      <c r="M1135" t="str">
        <f>VLOOKUP(Calc_FeasFeed[[#This Row],[ANIMAL_GLOBIOM]],MapAnimal[],2,FALSE)</f>
        <v xml:space="preserve">sheep_goats         </v>
      </c>
      <c r="N1135" t="s">
        <v>466</v>
      </c>
      <c r="O1135" t="str">
        <f>IF(VLOOKUP(Calc_FeasFeed[[#This Row],[FeedType]],FeedCropMap[],2,FALSE)=0,"",VLOOKUP(Calc_FeasFeed[[#This Row],[FeedType]],FeedCropMap[],2,FALSE))</f>
        <v/>
      </c>
      <c r="P1135" t="str">
        <f>IFERROR(VLOOKUP(Calc_FeasFeed[[#This Row],[Fproduct]],map_fproduct_crop[#All],2,FALSE),"")</f>
        <v/>
      </c>
      <c r="Q1135">
        <v>2050</v>
      </c>
      <c r="R1135" s="8">
        <f ca="1">IFERROR(IF(Calc_FeasFeed[[#This Row],[FeedType]]="grazing",Calc_FeasFeed[[#This Row],[FinHerd]]/Calc_FeasFeed[[#This Row],[rumdensity]],0),0)</f>
        <v>778.62574972291407</v>
      </c>
      <c r="S1135" s="8">
        <f ca="1">Calc_FeasFeed[[#This Row],[FinHerd]]*Calc_FeasFeed[[#This Row],[feedreq]]</f>
        <v>56773.424878976075</v>
      </c>
      <c r="T1135" s="8">
        <f ca="1">_xlfn.MINIFS(Calc_FeasFeed[feasherd],Calc_FeasFeed[ANIMAL_GLOBIOM],Calc_FeasFeed[[#This Row],[ANIMAL_GLOBIOM]],Calc_FeasFeed[YEAR],Calc_FeasFeed[[#This Row],[YEAR]])</f>
        <v>15474.621159410632</v>
      </c>
      <c r="U1135" s="7">
        <f>SUMIFS(Calc_pasture[RumDensity],Calc_pasture[ANIMAL_GLOBIOM],Calc_FeasFeed[[#This Row],[ANIMAL_GLOBIOM]],Calc_pasture[YEAR],Calc_FeasFeed[[#This Row],[YEAR]])</f>
        <v>19.874273570990315</v>
      </c>
      <c r="V1135" s="8">
        <f ca="1">IFERROR(Calc_FeasFeed[[#This Row],[Feascofeed]]/Calc_FeasFeed[[#This Row],[feedreq]],Calc_FeasFeed[[#This Row],[Feasherd1]])</f>
        <v>15474.621159410635</v>
      </c>
      <c r="W1135" s="8">
        <f ca="1">IF(Calc_FeasFeed[[#This Row],[maxfeasfeed]]&lt;&gt;"",MIN(Calc_FeasFeed[[#This Row],[Feascofeed1]],Calc_FeasFeed[[#This Row],[maxfeasfeed]]),Calc_FeasFeed[[#This Row],[Feascofeed1]])</f>
        <v>56773.424878976082</v>
      </c>
      <c r="X1135" s="4">
        <f ca="1">Calc_FeasFeed[[#This Row],[feedreq]]*Calc_FeasFeed[[#This Row],[Feasherd1]]</f>
        <v>56773.424878976082</v>
      </c>
      <c r="Y1135" s="4">
        <f ca="1">SUMIFS(Calc_Feed[feedreq],Calc_Feed[ANIMAL_GLOBIOM],Calc_FeasFeed[[#This Row],[ANIMAL_GLOBIOM]],Calc_Feed[FeedType],Calc_FeasFeed[[#This Row],[FeedType]],Calc_Feed[YEAR],Calc_FeasFeed[[#This Row],[YEAR]])</f>
        <v>3.6688087090552304</v>
      </c>
      <c r="Z1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35" s="4" t="str">
        <f>IF(Calc_FeasFeed[[#This Row],[targFeed]]&lt;&gt;"",Calc_FeasFeed[[#This Row],[targFeed]]*(Calc_FeasFeed[[#This Row],[adjfeed]]+Calc_FeasFeed[[#This Row],[adjfeedfixtrade]]),"")</f>
        <v/>
      </c>
      <c r="AB1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5" s="4">
        <f>SUMIFS(calc_crops[ProcCoef],calc_crops[CROP],Calc_FeasFeed[[#This Row],[Crop]],calc_crops[FPRODUCT],Calc_FeasFeed[[#This Row],[Fproduct]],calc_crops[YEAR],Calc_FeasFeed[[#This Row],[YEAR]])</f>
        <v>0</v>
      </c>
      <c r="AE1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5" s="9">
        <f ca="1">SUMIFS(calc_land_cor[AdjHarvArea],calc_land_cor[Year],Calc_FeasFeed[[#This Row],[YEAR]])</f>
        <v>0.99999999999999989</v>
      </c>
      <c r="AG1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6" spans="11:33">
      <c r="K1136" s="4" t="str">
        <f>VLOOKUP("x",FixTrade_Scen[],2,FALSE)</f>
        <v>No</v>
      </c>
      <c r="L1136" t="s">
        <v>444</v>
      </c>
      <c r="M1136" t="str">
        <f>VLOOKUP(Calc_FeasFeed[[#This Row],[ANIMAL_GLOBIOM]],MapAnimal[],2,FALSE)</f>
        <v xml:space="preserve">sheep_goats         </v>
      </c>
      <c r="N1136" t="s">
        <v>467</v>
      </c>
      <c r="O1136" t="str">
        <f>IF(VLOOKUP(Calc_FeasFeed[[#This Row],[FeedType]],FeedCropMap[],2,FALSE)=0,"",VLOOKUP(Calc_FeasFeed[[#This Row],[FeedType]],FeedCropMap[],2,FALSE))</f>
        <v/>
      </c>
      <c r="P1136" t="str">
        <f>IFERROR(VLOOKUP(Calc_FeasFeed[[#This Row],[Fproduct]],map_fproduct_crop[#All],2,FALSE),"")</f>
        <v/>
      </c>
      <c r="Q1136">
        <v>2050</v>
      </c>
      <c r="R1136" s="8">
        <f>IFERROR(IF(Calc_FeasFeed[[#This Row],[FeedType]]="grazing",Calc_FeasFeed[[#This Row],[FinHerd]]/Calc_FeasFeed[[#This Row],[rumdensity]],0),0)</f>
        <v>0</v>
      </c>
      <c r="S1136" s="8">
        <f ca="1">Calc_FeasFeed[[#This Row],[FinHerd]]*Calc_FeasFeed[[#This Row],[feedreq]]</f>
        <v>31282.728459663398</v>
      </c>
      <c r="T1136" s="8">
        <f ca="1">_xlfn.MINIFS(Calc_FeasFeed[feasherd],Calc_FeasFeed[ANIMAL_GLOBIOM],Calc_FeasFeed[[#This Row],[ANIMAL_GLOBIOM]],Calc_FeasFeed[YEAR],Calc_FeasFeed[[#This Row],[YEAR]])</f>
        <v>15474.621159410632</v>
      </c>
      <c r="U1136" s="7">
        <f>SUMIFS(Calc_pasture[RumDensity],Calc_pasture[ANIMAL_GLOBIOM],Calc_FeasFeed[[#This Row],[ANIMAL_GLOBIOM]],Calc_pasture[YEAR],Calc_FeasFeed[[#This Row],[YEAR]])</f>
        <v>19.874273570990315</v>
      </c>
      <c r="V1136" s="8">
        <f ca="1">IFERROR(Calc_FeasFeed[[#This Row],[Feascofeed]]/Calc_FeasFeed[[#This Row],[feedreq]],Calc_FeasFeed[[#This Row],[Feasherd1]])</f>
        <v>15474.621159410635</v>
      </c>
      <c r="W1136" s="8">
        <f ca="1">IF(Calc_FeasFeed[[#This Row],[maxfeasfeed]]&lt;&gt;"",MIN(Calc_FeasFeed[[#This Row],[Feascofeed1]],Calc_FeasFeed[[#This Row],[maxfeasfeed]]),Calc_FeasFeed[[#This Row],[Feascofeed1]])</f>
        <v>31282.728459663405</v>
      </c>
      <c r="X1136" s="4">
        <f ca="1">Calc_FeasFeed[[#This Row],[feedreq]]*Calc_FeasFeed[[#This Row],[Feasherd1]]</f>
        <v>31282.728459663405</v>
      </c>
      <c r="Y1136" s="4">
        <f ca="1">SUMIFS(Calc_Feed[feedreq],Calc_Feed[ANIMAL_GLOBIOM],Calc_FeasFeed[[#This Row],[ANIMAL_GLOBIOM]],Calc_Feed[FeedType],Calc_FeasFeed[[#This Row],[FeedType]],Calc_Feed[YEAR],Calc_FeasFeed[[#This Row],[YEAR]])</f>
        <v>2.0215505205204543</v>
      </c>
      <c r="Z1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36" s="4" t="str">
        <f>IF(Calc_FeasFeed[[#This Row],[targFeed]]&lt;&gt;"",Calc_FeasFeed[[#This Row],[targFeed]]*(Calc_FeasFeed[[#This Row],[adjfeed]]+Calc_FeasFeed[[#This Row],[adjfeedfixtrade]]),"")</f>
        <v/>
      </c>
      <c r="AB1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6" s="4">
        <f>SUMIFS(calc_crops[ProcCoef],calc_crops[CROP],Calc_FeasFeed[[#This Row],[Crop]],calc_crops[FPRODUCT],Calc_FeasFeed[[#This Row],[Fproduct]],calc_crops[YEAR],Calc_FeasFeed[[#This Row],[YEAR]])</f>
        <v>0</v>
      </c>
      <c r="AE1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6" s="9">
        <f ca="1">SUMIFS(calc_land_cor[AdjHarvArea],calc_land_cor[Year],Calc_FeasFeed[[#This Row],[YEAR]])</f>
        <v>0.99999999999999989</v>
      </c>
      <c r="AG1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7" spans="11:33">
      <c r="K1137" s="4" t="str">
        <f>VLOOKUP("x",FixTrade_Scen[],2,FALSE)</f>
        <v>No</v>
      </c>
      <c r="L1137" t="s">
        <v>444</v>
      </c>
      <c r="M1137" t="str">
        <f>VLOOKUP(Calc_FeasFeed[[#This Row],[ANIMAL_GLOBIOM]],MapAnimal[],2,FALSE)</f>
        <v xml:space="preserve">sheep_goats         </v>
      </c>
      <c r="N1137" t="s">
        <v>462</v>
      </c>
      <c r="O1137" t="str">
        <f>IF(VLOOKUP(Calc_FeasFeed[[#This Row],[FeedType]],FeedCropMap[],2,FALSE)=0,"",VLOOKUP(Calc_FeasFeed[[#This Row],[FeedType]],FeedCropMap[],2,FALSE))</f>
        <v/>
      </c>
      <c r="P1137" t="str">
        <f>IFERROR(VLOOKUP(Calc_FeasFeed[[#This Row],[Fproduct]],map_fproduct_crop[#All],2,FALSE),"")</f>
        <v/>
      </c>
      <c r="Q1137">
        <v>2050</v>
      </c>
      <c r="R1137" s="8">
        <f>IFERROR(IF(Calc_FeasFeed[[#This Row],[FeedType]]="grazing",Calc_FeasFeed[[#This Row],[FinHerd]]/Calc_FeasFeed[[#This Row],[rumdensity]],0),0)</f>
        <v>0</v>
      </c>
      <c r="S1137" s="8">
        <f ca="1">Calc_FeasFeed[[#This Row],[FinHerd]]*Calc_FeasFeed[[#This Row],[feedreq]]</f>
        <v>5284.501395719506</v>
      </c>
      <c r="T1137" s="8">
        <f ca="1">_xlfn.MINIFS(Calc_FeasFeed[feasherd],Calc_FeasFeed[ANIMAL_GLOBIOM],Calc_FeasFeed[[#This Row],[ANIMAL_GLOBIOM]],Calc_FeasFeed[YEAR],Calc_FeasFeed[[#This Row],[YEAR]])</f>
        <v>15474.621159410632</v>
      </c>
      <c r="U1137" s="7">
        <f>SUMIFS(Calc_pasture[RumDensity],Calc_pasture[ANIMAL_GLOBIOM],Calc_FeasFeed[[#This Row],[ANIMAL_GLOBIOM]],Calc_pasture[YEAR],Calc_FeasFeed[[#This Row],[YEAR]])</f>
        <v>19.874273570990315</v>
      </c>
      <c r="V1137" s="8">
        <f ca="1">IFERROR(Calc_FeasFeed[[#This Row],[Feascofeed]]/Calc_FeasFeed[[#This Row],[feedreq]],Calc_FeasFeed[[#This Row],[Feasherd1]])</f>
        <v>15474.621159410635</v>
      </c>
      <c r="W1137" s="8">
        <f ca="1">IF(Calc_FeasFeed[[#This Row],[maxfeasfeed]]&lt;&gt;"",MIN(Calc_FeasFeed[[#This Row],[Feascofeed1]],Calc_FeasFeed[[#This Row],[maxfeasfeed]]),Calc_FeasFeed[[#This Row],[Feascofeed1]])</f>
        <v>5284.5013957195079</v>
      </c>
      <c r="X1137" s="4">
        <f ca="1">Calc_FeasFeed[[#This Row],[feedreq]]*Calc_FeasFeed[[#This Row],[Feasherd1]]</f>
        <v>5284.5013957195079</v>
      </c>
      <c r="Y1137" s="4">
        <f ca="1">SUMIFS(Calc_Feed[feedreq],Calc_Feed[ANIMAL_GLOBIOM],Calc_FeasFeed[[#This Row],[ANIMAL_GLOBIOM]],Calc_Feed[FeedType],Calc_FeasFeed[[#This Row],[FeedType]],Calc_Feed[YEAR],Calc_FeasFeed[[#This Row],[YEAR]])</f>
        <v>0.34149471843488882</v>
      </c>
      <c r="Z1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37" s="4" t="str">
        <f>IF(Calc_FeasFeed[[#This Row],[targFeed]]&lt;&gt;"",Calc_FeasFeed[[#This Row],[targFeed]]*(Calc_FeasFeed[[#This Row],[adjfeed]]+Calc_FeasFeed[[#This Row],[adjfeedfixtrade]]),"")</f>
        <v/>
      </c>
      <c r="AB1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7" s="4">
        <f>SUMIFS(calc_crops[ProcCoef],calc_crops[CROP],Calc_FeasFeed[[#This Row],[Crop]],calc_crops[FPRODUCT],Calc_FeasFeed[[#This Row],[Fproduct]],calc_crops[YEAR],Calc_FeasFeed[[#This Row],[YEAR]])</f>
        <v>0</v>
      </c>
      <c r="AE1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7" s="9">
        <f ca="1">SUMIFS(calc_land_cor[AdjHarvArea],calc_land_cor[Year],Calc_FeasFeed[[#This Row],[YEAR]])</f>
        <v>0.99999999999999989</v>
      </c>
      <c r="AG11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8" spans="11:33">
      <c r="K1138" s="4" t="str">
        <f>VLOOKUP("x",FixTrade_Scen[],2,FALSE)</f>
        <v>No</v>
      </c>
      <c r="L1138" t="s">
        <v>444</v>
      </c>
      <c r="M1138" t="str">
        <f>VLOOKUP(Calc_FeasFeed[[#This Row],[ANIMAL_GLOBIOM]],MapAnimal[],2,FALSE)</f>
        <v xml:space="preserve">sheep_goats         </v>
      </c>
      <c r="N1138" t="s">
        <v>18</v>
      </c>
      <c r="O1138" t="str">
        <f>IF(VLOOKUP(Calc_FeasFeed[[#This Row],[FeedType]],FeedCropMap[],2,FALSE)=0,"",VLOOKUP(Calc_FeasFeed[[#This Row],[FeedType]],FeedCropMap[],2,FALSE))</f>
        <v>corn</v>
      </c>
      <c r="P1138" t="str">
        <f>IFERROR(VLOOKUP(Calc_FeasFeed[[#This Row],[Fproduct]],map_fproduct_crop[#All],2,FALSE),"")</f>
        <v>Corn</v>
      </c>
      <c r="Q1138">
        <v>2050</v>
      </c>
      <c r="R1138" s="8">
        <f>IFERROR(IF(Calc_FeasFeed[[#This Row],[FeedType]]="grazing",Calc_FeasFeed[[#This Row],[FinHerd]]/Calc_FeasFeed[[#This Row],[rumdensity]],0),0)</f>
        <v>0</v>
      </c>
      <c r="S1138" s="8">
        <f ca="1">Calc_FeasFeed[[#This Row],[FinHerd]]*Calc_FeasFeed[[#This Row],[feedreq]]</f>
        <v>2194.6788592263711</v>
      </c>
      <c r="T1138" s="8">
        <f ca="1">_xlfn.MINIFS(Calc_FeasFeed[feasherd],Calc_FeasFeed[ANIMAL_GLOBIOM],Calc_FeasFeed[[#This Row],[ANIMAL_GLOBIOM]],Calc_FeasFeed[YEAR],Calc_FeasFeed[[#This Row],[YEAR]])</f>
        <v>15474.621159410632</v>
      </c>
      <c r="U1138" s="7">
        <f>SUMIFS(Calc_pasture[RumDensity],Calc_pasture[ANIMAL_GLOBIOM],Calc_FeasFeed[[#This Row],[ANIMAL_GLOBIOM]],Calc_pasture[YEAR],Calc_FeasFeed[[#This Row],[YEAR]])</f>
        <v>19.874273570990315</v>
      </c>
      <c r="V1138" s="8">
        <f ca="1">IFERROR(Calc_FeasFeed[[#This Row],[Feascofeed]]/Calc_FeasFeed[[#This Row],[feedreq]],Calc_FeasFeed[[#This Row],[Feasherd1]])</f>
        <v>15474.621159410632</v>
      </c>
      <c r="W1138" s="8">
        <f ca="1">IF(Calc_FeasFeed[[#This Row],[maxfeasfeed]]&lt;&gt;"",MIN(Calc_FeasFeed[[#This Row],[Feascofeed1]],Calc_FeasFeed[[#This Row],[maxfeasfeed]]),Calc_FeasFeed[[#This Row],[Feascofeed1]])</f>
        <v>2194.6788592263711</v>
      </c>
      <c r="X1138" s="4">
        <f ca="1">Calc_FeasFeed[[#This Row],[feedreq]]*Calc_FeasFeed[[#This Row],[Feasherd1]]</f>
        <v>2194.6788592263715</v>
      </c>
      <c r="Y1138" s="4">
        <f ca="1">SUMIFS(Calc_Feed[feedreq],Calc_Feed[ANIMAL_GLOBIOM],Calc_FeasFeed[[#This Row],[ANIMAL_GLOBIOM]],Calc_Feed[FeedType],Calc_FeasFeed[[#This Row],[FeedType]],Calc_Feed[YEAR],Calc_FeasFeed[[#This Row],[YEAR]])</f>
        <v>0.14182439987499881</v>
      </c>
      <c r="Z1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38" s="4">
        <f ca="1">IF(Calc_FeasFeed[[#This Row],[targFeed]]&lt;&gt;"",Calc_FeasFeed[[#This Row],[targFeed]]*(Calc_FeasFeed[[#This Row],[adjfeed]]+Calc_FeasFeed[[#This Row],[adjfeedfixtrade]]),"")</f>
        <v>2194.6788592263711</v>
      </c>
      <c r="AB1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38" s="4">
        <f>SUMIFS(calc_crops[ProcCoef],calc_crops[CROP],Calc_FeasFeed[[#This Row],[Crop]],calc_crops[FPRODUCT],Calc_FeasFeed[[#This Row],[Fproduct]],calc_crops[YEAR],Calc_FeasFeed[[#This Row],[YEAR]])</f>
        <v>1</v>
      </c>
      <c r="AE1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138" s="9">
        <f ca="1">SUMIFS(calc_land_cor[AdjHarvArea],calc_land_cor[Year],Calc_FeasFeed[[#This Row],[YEAR]])</f>
        <v>0.99999999999999989</v>
      </c>
      <c r="AG1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94.6788592263715</v>
      </c>
    </row>
    <row r="1139" spans="11:33">
      <c r="K1139" s="4" t="str">
        <f>VLOOKUP("x",FixTrade_Scen[],2,FALSE)</f>
        <v>No</v>
      </c>
      <c r="L1139" t="s">
        <v>444</v>
      </c>
      <c r="M1139" t="str">
        <f>VLOOKUP(Calc_FeasFeed[[#This Row],[ANIMAL_GLOBIOM]],MapAnimal[],2,FALSE)</f>
        <v xml:space="preserve">sheep_goats         </v>
      </c>
      <c r="N1139" t="s">
        <v>451</v>
      </c>
      <c r="O1139" t="str">
        <f>IF(VLOOKUP(Calc_FeasFeed[[#This Row],[FeedType]],FeedCropMap[],2,FALSE)=0,"",VLOOKUP(Calc_FeasFeed[[#This Row],[FeedType]],FeedCropMap[],2,FALSE))</f>
        <v>soycake</v>
      </c>
      <c r="P1139" t="str">
        <f>IFERROR(VLOOKUP(Calc_FeasFeed[[#This Row],[Fproduct]],map_fproduct_crop[#All],2,FALSE),"")</f>
        <v>soyabean</v>
      </c>
      <c r="Q1139">
        <v>2050</v>
      </c>
      <c r="R1139" s="8">
        <f>IFERROR(IF(Calc_FeasFeed[[#This Row],[FeedType]]="grazing",Calc_FeasFeed[[#This Row],[FinHerd]]/Calc_FeasFeed[[#This Row],[rumdensity]],0),0)</f>
        <v>0</v>
      </c>
      <c r="S1139" s="8">
        <f ca="1">Calc_FeasFeed[[#This Row],[FinHerd]]*Calc_FeasFeed[[#This Row],[feedreq]]</f>
        <v>878.16146509716259</v>
      </c>
      <c r="T1139" s="8">
        <f ca="1">_xlfn.MINIFS(Calc_FeasFeed[feasherd],Calc_FeasFeed[ANIMAL_GLOBIOM],Calc_FeasFeed[[#This Row],[ANIMAL_GLOBIOM]],Calc_FeasFeed[YEAR],Calc_FeasFeed[[#This Row],[YEAR]])</f>
        <v>15474.621159410632</v>
      </c>
      <c r="U1139" s="7">
        <f>SUMIFS(Calc_pasture[RumDensity],Calc_pasture[ANIMAL_GLOBIOM],Calc_FeasFeed[[#This Row],[ANIMAL_GLOBIOM]],Calc_pasture[YEAR],Calc_FeasFeed[[#This Row],[YEAR]])</f>
        <v>19.874273570990315</v>
      </c>
      <c r="V1139" s="8">
        <f ca="1">IFERROR(Calc_FeasFeed[[#This Row],[Feascofeed]]/Calc_FeasFeed[[#This Row],[feedreq]],Calc_FeasFeed[[#This Row],[Feasherd1]])</f>
        <v>15474.621159410632</v>
      </c>
      <c r="W1139" s="8">
        <f ca="1">IF(Calc_FeasFeed[[#This Row],[maxfeasfeed]]&lt;&gt;"",MIN(Calc_FeasFeed[[#This Row],[Feascofeed1]],Calc_FeasFeed[[#This Row],[maxfeasfeed]]),Calc_FeasFeed[[#This Row],[Feascofeed1]])</f>
        <v>878.16146509716259</v>
      </c>
      <c r="X1139" s="4">
        <f ca="1">Calc_FeasFeed[[#This Row],[feedreq]]*Calc_FeasFeed[[#This Row],[Feasherd1]]</f>
        <v>878.16146509716282</v>
      </c>
      <c r="Y1139" s="4">
        <f ca="1">SUMIFS(Calc_Feed[feedreq],Calc_Feed[ANIMAL_GLOBIOM],Calc_FeasFeed[[#This Row],[ANIMAL_GLOBIOM]],Calc_Feed[FeedType],Calc_FeasFeed[[#This Row],[FeedType]],Calc_Feed[YEAR],Calc_FeasFeed[[#This Row],[YEAR]])</f>
        <v>5.6748495232991435E-2</v>
      </c>
      <c r="Z1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39" s="4">
        <f ca="1">IF(Calc_FeasFeed[[#This Row],[targFeed]]&lt;&gt;"",Calc_FeasFeed[[#This Row],[targFeed]]*(Calc_FeasFeed[[#This Row],[adjfeed]]+Calc_FeasFeed[[#This Row],[adjfeedfixtrade]]),"")</f>
        <v>878.16146509716259</v>
      </c>
      <c r="AB1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39" s="4">
        <f>SUMIFS(calc_crops[ProcCoef],calc_crops[CROP],Calc_FeasFeed[[#This Row],[Crop]],calc_crops[FPRODUCT],Calc_FeasFeed[[#This Row],[Fproduct]],calc_crops[YEAR],Calc_FeasFeed[[#This Row],[YEAR]])</f>
        <v>0.8</v>
      </c>
      <c r="AE1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9" s="9">
        <f ca="1">SUMIFS(calc_land_cor[AdjHarvArea],calc_land_cor[Year],Calc_FeasFeed[[#This Row],[YEAR]])</f>
        <v>0.99999999999999989</v>
      </c>
      <c r="AG1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8.16146509716282</v>
      </c>
    </row>
    <row r="1140" spans="11:33">
      <c r="K1140" s="4" t="str">
        <f>VLOOKUP("x",FixTrade_Scen[],2,FALSE)</f>
        <v>No</v>
      </c>
      <c r="L1140" t="s">
        <v>444</v>
      </c>
      <c r="M1140" t="str">
        <f>VLOOKUP(Calc_FeasFeed[[#This Row],[ANIMAL_GLOBIOM]],MapAnimal[],2,FALSE)</f>
        <v xml:space="preserve">sheep_goats         </v>
      </c>
      <c r="N1140" t="s">
        <v>453</v>
      </c>
      <c r="O1140" t="str">
        <f>IF(VLOOKUP(Calc_FeasFeed[[#This Row],[FeedType]],FeedCropMap[],2,FALSE)=0,"",VLOOKUP(Calc_FeasFeed[[#This Row],[FeedType]],FeedCropMap[],2,FALSE))</f>
        <v>cereal_other</v>
      </c>
      <c r="P1140" t="str">
        <f>IFERROR(VLOOKUP(Calc_FeasFeed[[#This Row],[Fproduct]],map_fproduct_crop[#All],2,FALSE),"")</f>
        <v>cereal_other</v>
      </c>
      <c r="Q1140">
        <v>2050</v>
      </c>
      <c r="R1140" s="8">
        <f>IFERROR(IF(Calc_FeasFeed[[#This Row],[FeedType]]="grazing",Calc_FeasFeed[[#This Row],[FinHerd]]/Calc_FeasFeed[[#This Row],[rumdensity]],0),0)</f>
        <v>0</v>
      </c>
      <c r="S1140" s="8">
        <f ca="1">Calc_FeasFeed[[#This Row],[FinHerd]]*Calc_FeasFeed[[#This Row],[feedreq]]</f>
        <v>1011.6600770703055</v>
      </c>
      <c r="T1140" s="8">
        <f ca="1">_xlfn.MINIFS(Calc_FeasFeed[feasherd],Calc_FeasFeed[ANIMAL_GLOBIOM],Calc_FeasFeed[[#This Row],[ANIMAL_GLOBIOM]],Calc_FeasFeed[YEAR],Calc_FeasFeed[[#This Row],[YEAR]])</f>
        <v>15474.621159410632</v>
      </c>
      <c r="U1140" s="7">
        <f>SUMIFS(Calc_pasture[RumDensity],Calc_pasture[ANIMAL_GLOBIOM],Calc_FeasFeed[[#This Row],[ANIMAL_GLOBIOM]],Calc_pasture[YEAR],Calc_FeasFeed[[#This Row],[YEAR]])</f>
        <v>19.874273570990315</v>
      </c>
      <c r="V1140" s="8">
        <f ca="1">IFERROR(Calc_FeasFeed[[#This Row],[Feascofeed]]/Calc_FeasFeed[[#This Row],[feedreq]],Calc_FeasFeed[[#This Row],[Feasherd1]])</f>
        <v>15474.621159410633</v>
      </c>
      <c r="W1140" s="8">
        <f ca="1">IF(Calc_FeasFeed[[#This Row],[maxfeasfeed]]&lt;&gt;"",MIN(Calc_FeasFeed[[#This Row],[Feascofeed1]],Calc_FeasFeed[[#This Row],[maxfeasfeed]]),Calc_FeasFeed[[#This Row],[Feascofeed1]])</f>
        <v>1011.6600770703056</v>
      </c>
      <c r="X1140" s="4">
        <f ca="1">Calc_FeasFeed[[#This Row],[feedreq]]*Calc_FeasFeed[[#This Row],[Feasherd1]]</f>
        <v>1011.6600770703058</v>
      </c>
      <c r="Y1140" s="4">
        <f ca="1">SUMIFS(Calc_Feed[feedreq],Calc_Feed[ANIMAL_GLOBIOM],Calc_FeasFeed[[#This Row],[ANIMAL_GLOBIOM]],Calc_Feed[FeedType],Calc_FeasFeed[[#This Row],[FeedType]],Calc_Feed[YEAR],Calc_FeasFeed[[#This Row],[YEAR]])</f>
        <v>6.5375434180182268E-2</v>
      </c>
      <c r="Z1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0" s="4">
        <f ca="1">IF(Calc_FeasFeed[[#This Row],[targFeed]]&lt;&gt;"",Calc_FeasFeed[[#This Row],[targFeed]]*(Calc_FeasFeed[[#This Row],[adjfeed]]+Calc_FeasFeed[[#This Row],[adjfeedfixtrade]]),"")</f>
        <v>1011.6600770703056</v>
      </c>
      <c r="AB1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0" s="4">
        <f>SUMIFS(calc_crops[ProcCoef],calc_crops[CROP],Calc_FeasFeed[[#This Row],[Crop]],calc_crops[FPRODUCT],Calc_FeasFeed[[#This Row],[Fproduct]],calc_crops[YEAR],Calc_FeasFeed[[#This Row],[YEAR]])</f>
        <v>1</v>
      </c>
      <c r="AE1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0" s="9">
        <f ca="1">SUMIFS(calc_land_cor[AdjHarvArea],calc_land_cor[Year],Calc_FeasFeed[[#This Row],[YEAR]])</f>
        <v>0.99999999999999989</v>
      </c>
      <c r="AG1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1.6600770703058</v>
      </c>
    </row>
    <row r="1141" spans="11:33">
      <c r="K1141" s="4" t="str">
        <f>VLOOKUP("x",FixTrade_Scen[],2,FALSE)</f>
        <v>No</v>
      </c>
      <c r="L1141" t="s">
        <v>444</v>
      </c>
      <c r="M1141" t="str">
        <f>VLOOKUP(Calc_FeasFeed[[#This Row],[ANIMAL_GLOBIOM]],MapAnimal[],2,FALSE)</f>
        <v xml:space="preserve">sheep_goats         </v>
      </c>
      <c r="N1141" t="s">
        <v>452</v>
      </c>
      <c r="O1141" t="str">
        <f>IF(VLOOKUP(Calc_FeasFeed[[#This Row],[FeedType]],FeedCropMap[],2,FALSE)=0,"",VLOOKUP(Calc_FeasFeed[[#This Row],[FeedType]],FeedCropMap[],2,FALSE))</f>
        <v>wheat</v>
      </c>
      <c r="P1141" t="str">
        <f>IFERROR(VLOOKUP(Calc_FeasFeed[[#This Row],[Fproduct]],map_fproduct_crop[#All],2,FALSE),"")</f>
        <v>Wheat</v>
      </c>
      <c r="Q1141">
        <v>2050</v>
      </c>
      <c r="R1141" s="8">
        <f>IFERROR(IF(Calc_FeasFeed[[#This Row],[FeedType]]="grazing",Calc_FeasFeed[[#This Row],[FinHerd]]/Calc_FeasFeed[[#This Row],[rumdensity]],0),0)</f>
        <v>0</v>
      </c>
      <c r="S1141" s="8">
        <f ca="1">Calc_FeasFeed[[#This Row],[FinHerd]]*Calc_FeasFeed[[#This Row],[feedreq]]</f>
        <v>558.02440452637973</v>
      </c>
      <c r="T1141" s="8">
        <f ca="1">_xlfn.MINIFS(Calc_FeasFeed[feasherd],Calc_FeasFeed[ANIMAL_GLOBIOM],Calc_FeasFeed[[#This Row],[ANIMAL_GLOBIOM]],Calc_FeasFeed[YEAR],Calc_FeasFeed[[#This Row],[YEAR]])</f>
        <v>15474.621159410632</v>
      </c>
      <c r="U1141" s="7">
        <f>SUMIFS(Calc_pasture[RumDensity],Calc_pasture[ANIMAL_GLOBIOM],Calc_FeasFeed[[#This Row],[ANIMAL_GLOBIOM]],Calc_pasture[YEAR],Calc_FeasFeed[[#This Row],[YEAR]])</f>
        <v>19.874273570990315</v>
      </c>
      <c r="V1141" s="8">
        <f ca="1">IFERROR(Calc_FeasFeed[[#This Row],[Feascofeed]]/Calc_FeasFeed[[#This Row],[feedreq]],Calc_FeasFeed[[#This Row],[Feasherd1]])</f>
        <v>15474.621159410633</v>
      </c>
      <c r="W1141" s="8">
        <f ca="1">IF(Calc_FeasFeed[[#This Row],[maxfeasfeed]]&lt;&gt;"",MIN(Calc_FeasFeed[[#This Row],[Feascofeed1]],Calc_FeasFeed[[#This Row],[maxfeasfeed]]),Calc_FeasFeed[[#This Row],[Feascofeed1]])</f>
        <v>558.02440452637984</v>
      </c>
      <c r="X1141" s="4">
        <f ca="1">Calc_FeasFeed[[#This Row],[feedreq]]*Calc_FeasFeed[[#This Row],[Feasherd1]]</f>
        <v>558.02440452637984</v>
      </c>
      <c r="Y1141" s="4">
        <f ca="1">SUMIFS(Calc_Feed[feedreq],Calc_Feed[ANIMAL_GLOBIOM],Calc_FeasFeed[[#This Row],[ANIMAL_GLOBIOM]],Calc_Feed[FeedType],Calc_FeasFeed[[#This Row],[FeedType]],Calc_Feed[YEAR],Calc_FeasFeed[[#This Row],[YEAR]])</f>
        <v>3.6060618142307578E-2</v>
      </c>
      <c r="Z1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1" s="4">
        <f ca="1">IF(Calc_FeasFeed[[#This Row],[targFeed]]&lt;&gt;"",Calc_FeasFeed[[#This Row],[targFeed]]*(Calc_FeasFeed[[#This Row],[adjfeed]]+Calc_FeasFeed[[#This Row],[adjfeedfixtrade]]),"")</f>
        <v>558.02440452637984</v>
      </c>
      <c r="AB1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1" s="4">
        <f>SUMIFS(calc_crops[ProcCoef],calc_crops[CROP],Calc_FeasFeed[[#This Row],[Crop]],calc_crops[FPRODUCT],Calc_FeasFeed[[#This Row],[Fproduct]],calc_crops[YEAR],Calc_FeasFeed[[#This Row],[YEAR]])</f>
        <v>1</v>
      </c>
      <c r="AE1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141" s="9">
        <f ca="1">SUMIFS(calc_land_cor[AdjHarvArea],calc_land_cor[Year],Calc_FeasFeed[[#This Row],[YEAR]])</f>
        <v>0.99999999999999989</v>
      </c>
      <c r="AG1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02440452637984</v>
      </c>
    </row>
    <row r="1142" spans="11:33">
      <c r="K1142" s="4" t="str">
        <f>VLOOKUP("x",FixTrade_Scen[],2,FALSE)</f>
        <v>No</v>
      </c>
      <c r="L1142" t="s">
        <v>444</v>
      </c>
      <c r="M1142" t="str">
        <f>VLOOKUP(Calc_FeasFeed[[#This Row],[ANIMAL_GLOBIOM]],MapAnimal[],2,FALSE)</f>
        <v xml:space="preserve">sheep_goats         </v>
      </c>
      <c r="N1142" t="s">
        <v>456</v>
      </c>
      <c r="O1142" t="str">
        <f>IF(VLOOKUP(Calc_FeasFeed[[#This Row],[FeedType]],FeedCropMap[],2,FALSE)=0,"",VLOOKUP(Calc_FeasFeed[[#This Row],[FeedType]],FeedCropMap[],2,FALSE))</f>
        <v>sorghum</v>
      </c>
      <c r="P1142" t="str">
        <f>IFERROR(VLOOKUP(Calc_FeasFeed[[#This Row],[Fproduct]],map_fproduct_crop[#All],2,FALSE),"")</f>
        <v>Sorghum</v>
      </c>
      <c r="Q1142">
        <v>2050</v>
      </c>
      <c r="R1142" s="8">
        <f>IFERROR(IF(Calc_FeasFeed[[#This Row],[FeedType]]="grazing",Calc_FeasFeed[[#This Row],[FinHerd]]/Calc_FeasFeed[[#This Row],[rumdensity]],0),0)</f>
        <v>0</v>
      </c>
      <c r="S1142" s="8">
        <f ca="1">Calc_FeasFeed[[#This Row],[FinHerd]]*Calc_FeasFeed[[#This Row],[feedreq]]</f>
        <v>0</v>
      </c>
      <c r="T1142" s="8">
        <f ca="1">_xlfn.MINIFS(Calc_FeasFeed[feasherd],Calc_FeasFeed[ANIMAL_GLOBIOM],Calc_FeasFeed[[#This Row],[ANIMAL_GLOBIOM]],Calc_FeasFeed[YEAR],Calc_FeasFeed[[#This Row],[YEAR]])</f>
        <v>15474.621159410632</v>
      </c>
      <c r="U1142" s="7">
        <f>SUMIFS(Calc_pasture[RumDensity],Calc_pasture[ANIMAL_GLOBIOM],Calc_FeasFeed[[#This Row],[ANIMAL_GLOBIOM]],Calc_pasture[YEAR],Calc_FeasFeed[[#This Row],[YEAR]])</f>
        <v>19.874273570990315</v>
      </c>
      <c r="V1142" s="8">
        <f ca="1">IFERROR(Calc_FeasFeed[[#This Row],[Feascofeed]]/Calc_FeasFeed[[#This Row],[feedreq]],Calc_FeasFeed[[#This Row],[Feasherd1]])</f>
        <v>15474.621159410635</v>
      </c>
      <c r="W1142" s="8">
        <f ca="1">IF(Calc_FeasFeed[[#This Row],[maxfeasfeed]]&lt;&gt;"",MIN(Calc_FeasFeed[[#This Row],[Feascofeed1]],Calc_FeasFeed[[#This Row],[maxfeasfeed]]),Calc_FeasFeed[[#This Row],[Feascofeed1]])</f>
        <v>0</v>
      </c>
      <c r="X1142" s="4">
        <f ca="1">Calc_FeasFeed[[#This Row],[feedreq]]*Calc_FeasFeed[[#This Row],[Feasherd1]]</f>
        <v>0</v>
      </c>
      <c r="Y114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2" s="4">
        <f ca="1">IF(Calc_FeasFeed[[#This Row],[targFeed]]&lt;&gt;"",Calc_FeasFeed[[#This Row],[targFeed]]*(Calc_FeasFeed[[#This Row],[adjfeed]]+Calc_FeasFeed[[#This Row],[adjfeedfixtrade]]),"")</f>
        <v>0</v>
      </c>
      <c r="AB1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2" s="4">
        <f>SUMIFS(calc_crops[ProcCoef],calc_crops[CROP],Calc_FeasFeed[[#This Row],[Crop]],calc_crops[FPRODUCT],Calc_FeasFeed[[#This Row],[Fproduct]],calc_crops[YEAR],Calc_FeasFeed[[#This Row],[YEAR]])</f>
        <v>1</v>
      </c>
      <c r="AE1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142" s="9">
        <f ca="1">SUMIFS(calc_land_cor[AdjHarvArea],calc_land_cor[Year],Calc_FeasFeed[[#This Row],[YEAR]])</f>
        <v>0.99999999999999989</v>
      </c>
      <c r="AG11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43" spans="11:33">
      <c r="K1143" s="4" t="str">
        <f>VLOOKUP("x",FixTrade_Scen[],2,FALSE)</f>
        <v>No</v>
      </c>
      <c r="L1143" t="s">
        <v>444</v>
      </c>
      <c r="M1143" t="str">
        <f>VLOOKUP(Calc_FeasFeed[[#This Row],[ANIMAL_GLOBIOM]],MapAnimal[],2,FALSE)</f>
        <v xml:space="preserve">sheep_goats         </v>
      </c>
      <c r="N1143" t="s">
        <v>458</v>
      </c>
      <c r="O1143" t="str">
        <f>IF(VLOOKUP(Calc_FeasFeed[[#This Row],[FeedType]],FeedCropMap[],2,FALSE)=0,"",VLOOKUP(Calc_FeasFeed[[#This Row],[FeedType]],FeedCropMap[],2,FALSE))</f>
        <v/>
      </c>
      <c r="P1143" t="str">
        <f>IFERROR(VLOOKUP(Calc_FeasFeed[[#This Row],[Fproduct]],map_fproduct_crop[#All],2,FALSE),"")</f>
        <v/>
      </c>
      <c r="Q1143">
        <v>2050</v>
      </c>
      <c r="R1143" s="8">
        <f>IFERROR(IF(Calc_FeasFeed[[#This Row],[FeedType]]="grazing",Calc_FeasFeed[[#This Row],[FinHerd]]/Calc_FeasFeed[[#This Row],[rumdensity]],0),0)</f>
        <v>0</v>
      </c>
      <c r="S1143" s="8">
        <f ca="1">Calc_FeasFeed[[#This Row],[FinHerd]]*Calc_FeasFeed[[#This Row],[feedreq]]</f>
        <v>119.09295581764864</v>
      </c>
      <c r="T1143" s="8">
        <f ca="1">_xlfn.MINIFS(Calc_FeasFeed[feasherd],Calc_FeasFeed[ANIMAL_GLOBIOM],Calc_FeasFeed[[#This Row],[ANIMAL_GLOBIOM]],Calc_FeasFeed[YEAR],Calc_FeasFeed[[#This Row],[YEAR]])</f>
        <v>15474.621159410632</v>
      </c>
      <c r="U1143" s="7">
        <f>SUMIFS(Calc_pasture[RumDensity],Calc_pasture[ANIMAL_GLOBIOM],Calc_FeasFeed[[#This Row],[ANIMAL_GLOBIOM]],Calc_pasture[YEAR],Calc_FeasFeed[[#This Row],[YEAR]])</f>
        <v>19.874273570990315</v>
      </c>
      <c r="V1143" s="8">
        <f ca="1">IFERROR(Calc_FeasFeed[[#This Row],[Feascofeed]]/Calc_FeasFeed[[#This Row],[feedreq]],Calc_FeasFeed[[#This Row],[Feasherd1]])</f>
        <v>15474.621159410635</v>
      </c>
      <c r="W1143" s="8">
        <f ca="1">IF(Calc_FeasFeed[[#This Row],[maxfeasfeed]]&lt;&gt;"",MIN(Calc_FeasFeed[[#This Row],[Feascofeed1]],Calc_FeasFeed[[#This Row],[maxfeasfeed]]),Calc_FeasFeed[[#This Row],[Feascofeed1]])</f>
        <v>119.09295581764867</v>
      </c>
      <c r="X1143" s="4">
        <f ca="1">Calc_FeasFeed[[#This Row],[feedreq]]*Calc_FeasFeed[[#This Row],[Feasherd1]]</f>
        <v>119.09295581764867</v>
      </c>
      <c r="Y1143" s="4">
        <f ca="1">SUMIFS(Calc_Feed[feedreq],Calc_Feed[ANIMAL_GLOBIOM],Calc_FeasFeed[[#This Row],[ANIMAL_GLOBIOM]],Calc_Feed[FeedType],Calc_FeasFeed[[#This Row],[FeedType]],Calc_Feed[YEAR],Calc_FeasFeed[[#This Row],[YEAR]])</f>
        <v>7.6960175367669185E-3</v>
      </c>
      <c r="Z1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3" s="4" t="str">
        <f>IF(Calc_FeasFeed[[#This Row],[targFeed]]&lt;&gt;"",Calc_FeasFeed[[#This Row],[targFeed]]*(Calc_FeasFeed[[#This Row],[adjfeed]]+Calc_FeasFeed[[#This Row],[adjfeedfixtrade]]),"")</f>
        <v/>
      </c>
      <c r="AB1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3" s="4">
        <f>SUMIFS(calc_crops[ProcCoef],calc_crops[CROP],Calc_FeasFeed[[#This Row],[Crop]],calc_crops[FPRODUCT],Calc_FeasFeed[[#This Row],[Fproduct]],calc_crops[YEAR],Calc_FeasFeed[[#This Row],[YEAR]])</f>
        <v>0</v>
      </c>
      <c r="AE1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3" s="9">
        <f ca="1">SUMIFS(calc_land_cor[AdjHarvArea],calc_land_cor[Year],Calc_FeasFeed[[#This Row],[YEAR]])</f>
        <v>0.99999999999999989</v>
      </c>
      <c r="AG1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4" spans="11:33">
      <c r="K1144" s="4" t="str">
        <f>VLOOKUP("x",FixTrade_Scen[],2,FALSE)</f>
        <v>No</v>
      </c>
      <c r="L1144" t="s">
        <v>444</v>
      </c>
      <c r="M1144" t="str">
        <f>VLOOKUP(Calc_FeasFeed[[#This Row],[ANIMAL_GLOBIOM]],MapAnimal[],2,FALSE)</f>
        <v xml:space="preserve">sheep_goats         </v>
      </c>
      <c r="N1144" t="s">
        <v>448</v>
      </c>
      <c r="O1144" t="str">
        <f>IF(VLOOKUP(Calc_FeasFeed[[#This Row],[FeedType]],FeedCropMap[],2,FALSE)=0,"",VLOOKUP(Calc_FeasFeed[[#This Row],[FeedType]],FeedCropMap[],2,FALSE))</f>
        <v/>
      </c>
      <c r="P1144" t="str">
        <f>IFERROR(VLOOKUP(Calc_FeasFeed[[#This Row],[Fproduct]],map_fproduct_crop[#All],2,FALSE),"")</f>
        <v/>
      </c>
      <c r="Q1144">
        <v>2050</v>
      </c>
      <c r="R1144" s="8">
        <f>IFERROR(IF(Calc_FeasFeed[[#This Row],[FeedType]]="grazing",Calc_FeasFeed[[#This Row],[FinHerd]]/Calc_FeasFeed[[#This Row],[rumdensity]],0),0)</f>
        <v>0</v>
      </c>
      <c r="S1144" s="8">
        <f ca="1">Calc_FeasFeed[[#This Row],[FinHerd]]*Calc_FeasFeed[[#This Row],[feedreq]]</f>
        <v>264.22786999655114</v>
      </c>
      <c r="T1144" s="8">
        <f ca="1">_xlfn.MINIFS(Calc_FeasFeed[feasherd],Calc_FeasFeed[ANIMAL_GLOBIOM],Calc_FeasFeed[[#This Row],[ANIMAL_GLOBIOM]],Calc_FeasFeed[YEAR],Calc_FeasFeed[[#This Row],[YEAR]])</f>
        <v>15474.621159410632</v>
      </c>
      <c r="U1144" s="7">
        <f>SUMIFS(Calc_pasture[RumDensity],Calc_pasture[ANIMAL_GLOBIOM],Calc_FeasFeed[[#This Row],[ANIMAL_GLOBIOM]],Calc_pasture[YEAR],Calc_FeasFeed[[#This Row],[YEAR]])</f>
        <v>19.874273570990315</v>
      </c>
      <c r="V1144" s="8">
        <f ca="1">IFERROR(Calc_FeasFeed[[#This Row],[Feascofeed]]/Calc_FeasFeed[[#This Row],[feedreq]],Calc_FeasFeed[[#This Row],[Feasherd1]])</f>
        <v>15474.621159410635</v>
      </c>
      <c r="W1144" s="8">
        <f ca="1">IF(Calc_FeasFeed[[#This Row],[maxfeasfeed]]&lt;&gt;"",MIN(Calc_FeasFeed[[#This Row],[Feascofeed1]],Calc_FeasFeed[[#This Row],[maxfeasfeed]]),Calc_FeasFeed[[#This Row],[Feascofeed1]])</f>
        <v>264.22786999655119</v>
      </c>
      <c r="X1144" s="4">
        <f ca="1">Calc_FeasFeed[[#This Row],[feedreq]]*Calc_FeasFeed[[#This Row],[Feasherd1]]</f>
        <v>264.22786999655119</v>
      </c>
      <c r="Y1144" s="4">
        <f ca="1">SUMIFS(Calc_Feed[feedreq],Calc_Feed[ANIMAL_GLOBIOM],Calc_FeasFeed[[#This Row],[ANIMAL_GLOBIOM]],Calc_Feed[FeedType],Calc_FeasFeed[[#This Row],[FeedType]],Calc_Feed[YEAR],Calc_FeasFeed[[#This Row],[YEAR]])</f>
        <v>1.7074916876777004E-2</v>
      </c>
      <c r="Z1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4" s="4" t="str">
        <f>IF(Calc_FeasFeed[[#This Row],[targFeed]]&lt;&gt;"",Calc_FeasFeed[[#This Row],[targFeed]]*(Calc_FeasFeed[[#This Row],[adjfeed]]+Calc_FeasFeed[[#This Row],[adjfeedfixtrade]]),"")</f>
        <v/>
      </c>
      <c r="AB1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4" s="4">
        <f>SUMIFS(calc_crops[ProcCoef],calc_crops[CROP],Calc_FeasFeed[[#This Row],[Crop]],calc_crops[FPRODUCT],Calc_FeasFeed[[#This Row],[Fproduct]],calc_crops[YEAR],Calc_FeasFeed[[#This Row],[YEAR]])</f>
        <v>0</v>
      </c>
      <c r="AE1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4" s="9">
        <f ca="1">SUMIFS(calc_land_cor[AdjHarvArea],calc_land_cor[Year],Calc_FeasFeed[[#This Row],[YEAR]])</f>
        <v>0.99999999999999989</v>
      </c>
      <c r="AG1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5" spans="11:33">
      <c r="K1145" s="4" t="str">
        <f>VLOOKUP("x",FixTrade_Scen[],2,FALSE)</f>
        <v>No</v>
      </c>
      <c r="L1145" t="s">
        <v>444</v>
      </c>
      <c r="M1145" t="str">
        <f>VLOOKUP(Calc_FeasFeed[[#This Row],[ANIMAL_GLOBIOM]],MapAnimal[],2,FALSE)</f>
        <v xml:space="preserve">sheep_goats         </v>
      </c>
      <c r="N1145" t="s">
        <v>457</v>
      </c>
      <c r="O1145" t="str">
        <f>IF(VLOOKUP(Calc_FeasFeed[[#This Row],[FeedType]],FeedCropMap[],2,FALSE)=0,"",VLOOKUP(Calc_FeasFeed[[#This Row],[FeedType]],FeedCropMap[],2,FALSE))</f>
        <v/>
      </c>
      <c r="P1145" t="str">
        <f>IFERROR(VLOOKUP(Calc_FeasFeed[[#This Row],[Fproduct]],map_fproduct_crop[#All],2,FALSE),"")</f>
        <v/>
      </c>
      <c r="Q1145">
        <v>2050</v>
      </c>
      <c r="R1145" s="8">
        <f>IFERROR(IF(Calc_FeasFeed[[#This Row],[FeedType]]="grazing",Calc_FeasFeed[[#This Row],[FinHerd]]/Calc_FeasFeed[[#This Row],[rumdensity]],0),0)</f>
        <v>0</v>
      </c>
      <c r="S1145" s="8">
        <f ca="1">Calc_FeasFeed[[#This Row],[FinHerd]]*Calc_FeasFeed[[#This Row],[feedreq]]</f>
        <v>500.34162580525401</v>
      </c>
      <c r="T1145" s="8">
        <f ca="1">_xlfn.MINIFS(Calc_FeasFeed[feasherd],Calc_FeasFeed[ANIMAL_GLOBIOM],Calc_FeasFeed[[#This Row],[ANIMAL_GLOBIOM]],Calc_FeasFeed[YEAR],Calc_FeasFeed[[#This Row],[YEAR]])</f>
        <v>15474.621159410632</v>
      </c>
      <c r="U1145" s="7">
        <f>SUMIFS(Calc_pasture[RumDensity],Calc_pasture[ANIMAL_GLOBIOM],Calc_FeasFeed[[#This Row],[ANIMAL_GLOBIOM]],Calc_pasture[YEAR],Calc_FeasFeed[[#This Row],[YEAR]])</f>
        <v>19.874273570990315</v>
      </c>
      <c r="V1145" s="8">
        <f ca="1">IFERROR(Calc_FeasFeed[[#This Row],[Feascofeed]]/Calc_FeasFeed[[#This Row],[feedreq]],Calc_FeasFeed[[#This Row],[Feasherd1]])</f>
        <v>15474.621159410635</v>
      </c>
      <c r="W1145" s="8">
        <f ca="1">IF(Calc_FeasFeed[[#This Row],[maxfeasfeed]]&lt;&gt;"",MIN(Calc_FeasFeed[[#This Row],[Feascofeed1]],Calc_FeasFeed[[#This Row],[maxfeasfeed]]),Calc_FeasFeed[[#This Row],[Feascofeed1]])</f>
        <v>500.34162580525413</v>
      </c>
      <c r="X1145" s="4">
        <f ca="1">Calc_FeasFeed[[#This Row],[feedreq]]*Calc_FeasFeed[[#This Row],[Feasherd1]]</f>
        <v>500.34162580525413</v>
      </c>
      <c r="Y1145" s="4">
        <f ca="1">SUMIFS(Calc_Feed[feedreq],Calc_Feed[ANIMAL_GLOBIOM],Calc_FeasFeed[[#This Row],[ANIMAL_GLOBIOM]],Calc_Feed[FeedType],Calc_FeasFeed[[#This Row],[FeedType]],Calc_Feed[YEAR],Calc_FeasFeed[[#This Row],[YEAR]])</f>
        <v>3.2333045226181814E-2</v>
      </c>
      <c r="Z1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5" s="4" t="str">
        <f>IF(Calc_FeasFeed[[#This Row],[targFeed]]&lt;&gt;"",Calc_FeasFeed[[#This Row],[targFeed]]*(Calc_FeasFeed[[#This Row],[adjfeed]]+Calc_FeasFeed[[#This Row],[adjfeedfixtrade]]),"")</f>
        <v/>
      </c>
      <c r="AB1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5" s="4">
        <f>SUMIFS(calc_crops[ProcCoef],calc_crops[CROP],Calc_FeasFeed[[#This Row],[Crop]],calc_crops[FPRODUCT],Calc_FeasFeed[[#This Row],[Fproduct]],calc_crops[YEAR],Calc_FeasFeed[[#This Row],[YEAR]])</f>
        <v>0</v>
      </c>
      <c r="AE1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5" s="9">
        <f ca="1">SUMIFS(calc_land_cor[AdjHarvArea],calc_land_cor[Year],Calc_FeasFeed[[#This Row],[YEAR]])</f>
        <v>0.99999999999999989</v>
      </c>
      <c r="AG11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6" spans="11:33">
      <c r="K1146" s="4" t="str">
        <f>VLOOKUP("x",FixTrade_Scen[],2,FALSE)</f>
        <v>No</v>
      </c>
      <c r="L1146" t="s">
        <v>444</v>
      </c>
      <c r="M1146" t="str">
        <f>VLOOKUP(Calc_FeasFeed[[#This Row],[ANIMAL_GLOBIOM]],MapAnimal[],2,FALSE)</f>
        <v xml:space="preserve">sheep_goats         </v>
      </c>
      <c r="N1146" t="s">
        <v>22</v>
      </c>
      <c r="O1146" t="str">
        <f>IF(VLOOKUP(Calc_FeasFeed[[#This Row],[FeedType]],FeedCropMap[],2,FALSE)=0,"",VLOOKUP(Calc_FeasFeed[[#This Row],[FeedType]],FeedCropMap[],2,FALSE))</f>
        <v>rice</v>
      </c>
      <c r="P1146" t="str">
        <f>IFERROR(VLOOKUP(Calc_FeasFeed[[#This Row],[Fproduct]],map_fproduct_crop[#All],2,FALSE),"")</f>
        <v>Rice</v>
      </c>
      <c r="Q1146">
        <v>2050</v>
      </c>
      <c r="R1146" s="8">
        <f>IFERROR(IF(Calc_FeasFeed[[#This Row],[FeedType]]="grazing",Calc_FeasFeed[[#This Row],[FinHerd]]/Calc_FeasFeed[[#This Row],[rumdensity]],0),0)</f>
        <v>0</v>
      </c>
      <c r="S1146" s="8">
        <f ca="1">Calc_FeasFeed[[#This Row],[FinHerd]]*Calc_FeasFeed[[#This Row],[feedreq]]</f>
        <v>219.67186555813933</v>
      </c>
      <c r="T1146" s="8">
        <f ca="1">_xlfn.MINIFS(Calc_FeasFeed[feasherd],Calc_FeasFeed[ANIMAL_GLOBIOM],Calc_FeasFeed[[#This Row],[ANIMAL_GLOBIOM]],Calc_FeasFeed[YEAR],Calc_FeasFeed[[#This Row],[YEAR]])</f>
        <v>15474.621159410632</v>
      </c>
      <c r="U1146" s="7">
        <f>SUMIFS(Calc_pasture[RumDensity],Calc_pasture[ANIMAL_GLOBIOM],Calc_FeasFeed[[#This Row],[ANIMAL_GLOBIOM]],Calc_pasture[YEAR],Calc_FeasFeed[[#This Row],[YEAR]])</f>
        <v>19.874273570990315</v>
      </c>
      <c r="V1146" s="8">
        <f ca="1">IFERROR(Calc_FeasFeed[[#This Row],[Feascofeed]]/Calc_FeasFeed[[#This Row],[feedreq]],Calc_FeasFeed[[#This Row],[Feasherd1]])</f>
        <v>15474.621159410632</v>
      </c>
      <c r="W1146" s="8">
        <f ca="1">IF(Calc_FeasFeed[[#This Row],[maxfeasfeed]]&lt;&gt;"",MIN(Calc_FeasFeed[[#This Row],[Feascofeed1]],Calc_FeasFeed[[#This Row],[maxfeasfeed]]),Calc_FeasFeed[[#This Row],[Feascofeed1]])</f>
        <v>219.67186555813933</v>
      </c>
      <c r="X1146" s="4">
        <f ca="1">Calc_FeasFeed[[#This Row],[feedreq]]*Calc_FeasFeed[[#This Row],[Feasherd1]]</f>
        <v>219.67186555813939</v>
      </c>
      <c r="Y1146" s="4">
        <f ca="1">SUMIFS(Calc_Feed[feedreq],Calc_Feed[ANIMAL_GLOBIOM],Calc_FeasFeed[[#This Row],[ANIMAL_GLOBIOM]],Calc_Feed[FeedType],Calc_FeasFeed[[#This Row],[FeedType]],Calc_Feed[YEAR],Calc_FeasFeed[[#This Row],[YEAR]])</f>
        <v>1.4195621546738129E-2</v>
      </c>
      <c r="Z1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6" s="4">
        <f ca="1">IF(Calc_FeasFeed[[#This Row],[targFeed]]&lt;&gt;"",Calc_FeasFeed[[#This Row],[targFeed]]*(Calc_FeasFeed[[#This Row],[adjfeed]]+Calc_FeasFeed[[#This Row],[adjfeedfixtrade]]),"")</f>
        <v>219.67186555813933</v>
      </c>
      <c r="AB1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46" s="4">
        <f>SUMIFS(calc_crops[ProcCoef],calc_crops[CROP],Calc_FeasFeed[[#This Row],[Crop]],calc_crops[FPRODUCT],Calc_FeasFeed[[#This Row],[Fproduct]],calc_crops[YEAR],Calc_FeasFeed[[#This Row],[YEAR]])</f>
        <v>1</v>
      </c>
      <c r="AE1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146" s="9">
        <f ca="1">SUMIFS(calc_land_cor[AdjHarvArea],calc_land_cor[Year],Calc_FeasFeed[[#This Row],[YEAR]])</f>
        <v>0.99999999999999989</v>
      </c>
      <c r="AG1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9.67186555813939</v>
      </c>
    </row>
    <row r="1147" spans="11:33">
      <c r="K1147" s="4" t="str">
        <f>VLOOKUP("x",FixTrade_Scen[],2,FALSE)</f>
        <v>No</v>
      </c>
      <c r="L1147" t="s">
        <v>444</v>
      </c>
      <c r="M1147" t="str">
        <f>VLOOKUP(Calc_FeasFeed[[#This Row],[ANIMAL_GLOBIOM]],MapAnimal[],2,FALSE)</f>
        <v xml:space="preserve">sheep_goats         </v>
      </c>
      <c r="N1147" t="s">
        <v>450</v>
      </c>
      <c r="O1147" t="str">
        <f>IF(VLOOKUP(Calc_FeasFeed[[#This Row],[FeedType]],FeedCropMap[],2,FALSE)=0,"",VLOOKUP(Calc_FeasFeed[[#This Row],[FeedType]],FeedCropMap[],2,FALSE))</f>
        <v>barley</v>
      </c>
      <c r="P1147" t="str">
        <f>IFERROR(VLOOKUP(Calc_FeasFeed[[#This Row],[Fproduct]],map_fproduct_crop[#All],2,FALSE),"")</f>
        <v>Barley</v>
      </c>
      <c r="Q1147">
        <v>2050</v>
      </c>
      <c r="R1147" s="8">
        <f>IFERROR(IF(Calc_FeasFeed[[#This Row],[FeedType]]="grazing",Calc_FeasFeed[[#This Row],[FinHerd]]/Calc_FeasFeed[[#This Row],[rumdensity]],0),0)</f>
        <v>0</v>
      </c>
      <c r="S1147" s="8">
        <f ca="1">Calc_FeasFeed[[#This Row],[FinHerd]]*Calc_FeasFeed[[#This Row],[feedreq]]</f>
        <v>1.5882982859666026</v>
      </c>
      <c r="T1147" s="8">
        <f ca="1">_xlfn.MINIFS(Calc_FeasFeed[feasherd],Calc_FeasFeed[ANIMAL_GLOBIOM],Calc_FeasFeed[[#This Row],[ANIMAL_GLOBIOM]],Calc_FeasFeed[YEAR],Calc_FeasFeed[[#This Row],[YEAR]])</f>
        <v>15474.621159410632</v>
      </c>
      <c r="U1147" s="7">
        <f>SUMIFS(Calc_pasture[RumDensity],Calc_pasture[ANIMAL_GLOBIOM],Calc_FeasFeed[[#This Row],[ANIMAL_GLOBIOM]],Calc_pasture[YEAR],Calc_FeasFeed[[#This Row],[YEAR]])</f>
        <v>19.874273570990315</v>
      </c>
      <c r="V1147" s="8">
        <f ca="1">IFERROR(Calc_FeasFeed[[#This Row],[Feascofeed]]/Calc_FeasFeed[[#This Row],[feedreq]],Calc_FeasFeed[[#This Row],[Feasherd1]])</f>
        <v>15474.621159410632</v>
      </c>
      <c r="W1147" s="8">
        <f ca="1">IF(Calc_FeasFeed[[#This Row],[maxfeasfeed]]&lt;&gt;"",MIN(Calc_FeasFeed[[#This Row],[Feascofeed1]],Calc_FeasFeed[[#This Row],[maxfeasfeed]]),Calc_FeasFeed[[#This Row],[Feascofeed1]])</f>
        <v>1.5882982859666026</v>
      </c>
      <c r="X1147" s="4">
        <f ca="1">Calc_FeasFeed[[#This Row],[feedreq]]*Calc_FeasFeed[[#This Row],[Feasherd1]]</f>
        <v>1.5882982859666028</v>
      </c>
      <c r="Y1147" s="4">
        <f ca="1">SUMIFS(Calc_Feed[feedreq],Calc_Feed[ANIMAL_GLOBIOM],Calc_FeasFeed[[#This Row],[ANIMAL_GLOBIOM]],Calc_Feed[FeedType],Calc_FeasFeed[[#This Row],[FeedType]],Calc_Feed[YEAR],Calc_FeasFeed[[#This Row],[YEAR]])</f>
        <v>1.0263891242343633E-4</v>
      </c>
      <c r="Z1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74.621159410635</v>
      </c>
      <c r="AA1147" s="4">
        <f ca="1">IF(Calc_FeasFeed[[#This Row],[targFeed]]&lt;&gt;"",Calc_FeasFeed[[#This Row],[targFeed]]*(Calc_FeasFeed[[#This Row],[adjfeed]]+Calc_FeasFeed[[#This Row],[adjfeedfixtrade]]),"")</f>
        <v>1.5882982859666026</v>
      </c>
      <c r="AB1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7" s="4">
        <f>SUMIFS(calc_crops[ProcCoef],calc_crops[CROP],Calc_FeasFeed[[#This Row],[Crop]],calc_crops[FPRODUCT],Calc_FeasFeed[[#This Row],[Fproduct]],calc_crops[YEAR],Calc_FeasFeed[[#This Row],[YEAR]])</f>
        <v>1</v>
      </c>
      <c r="AE1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147" s="9">
        <f ca="1">SUMIFS(calc_land_cor[AdjHarvArea],calc_land_cor[Year],Calc_FeasFeed[[#This Row],[YEAR]])</f>
        <v>0.99999999999999989</v>
      </c>
      <c r="AG11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882982859666028</v>
      </c>
    </row>
    <row r="1148" spans="11:33">
      <c r="K1148" s="4" t="str">
        <f>VLOOKUP("x",FixTrade_Scen[],2,FALSE)</f>
        <v>No</v>
      </c>
      <c r="L1148" t="s">
        <v>490</v>
      </c>
      <c r="M1148" t="str">
        <f>VLOOKUP(Calc_FeasFeed[[#This Row],[ANIMAL_GLOBIOM]],MapAnimal[],2,FALSE)</f>
        <v xml:space="preserve">sheep_goats         </v>
      </c>
      <c r="N1148" t="s">
        <v>466</v>
      </c>
      <c r="O1148" t="str">
        <f>IF(VLOOKUP(Calc_FeasFeed[[#This Row],[FeedType]],FeedCropMap[],2,FALSE)=0,"",VLOOKUP(Calc_FeasFeed[[#This Row],[FeedType]],FeedCropMap[],2,FALSE))</f>
        <v/>
      </c>
      <c r="P1148" t="str">
        <f>IFERROR(VLOOKUP(Calc_FeasFeed[[#This Row],[Fproduct]],map_fproduct_crop[#All],2,FALSE),"")</f>
        <v/>
      </c>
      <c r="Q1148">
        <v>2050</v>
      </c>
      <c r="R1148" s="8">
        <f ca="1">IFERROR(IF(Calc_FeasFeed[[#This Row],[FeedType]]="grazing",Calc_FeasFeed[[#This Row],[FinHerd]]/Calc_FeasFeed[[#This Row],[rumdensity]],0),0)</f>
        <v>184.39885894051403</v>
      </c>
      <c r="S1148" s="8">
        <f ca="1">Calc_FeasFeed[[#This Row],[FinHerd]]*Calc_FeasFeed[[#This Row],[feedreq]]</f>
        <v>5324.9446084776719</v>
      </c>
      <c r="T1148" s="8">
        <f ca="1">_xlfn.MINIFS(Calc_FeasFeed[feasherd],Calc_FeasFeed[ANIMAL_GLOBIOM],Calc_FeasFeed[[#This Row],[ANIMAL_GLOBIOM]],Calc_FeasFeed[YEAR],Calc_FeasFeed[[#This Row],[YEAR]])</f>
        <v>3664.7933687622294</v>
      </c>
      <c r="U1148" s="7">
        <f>SUMIFS(Calc_pasture[RumDensity],Calc_pasture[ANIMAL_GLOBIOM],Calc_FeasFeed[[#This Row],[ANIMAL_GLOBIOM]],Calc_pasture[YEAR],Calc_FeasFeed[[#This Row],[YEAR]])</f>
        <v>19.874273570990315</v>
      </c>
      <c r="V1148" s="8">
        <f ca="1">IFERROR(Calc_FeasFeed[[#This Row],[Feascofeed]]/Calc_FeasFeed[[#This Row],[feedreq]],Calc_FeasFeed[[#This Row],[Feasherd1]])</f>
        <v>3664.7933687622308</v>
      </c>
      <c r="W1148" s="8">
        <f ca="1">IF(Calc_FeasFeed[[#This Row],[maxfeasfeed]]&lt;&gt;"",MIN(Calc_FeasFeed[[#This Row],[Feascofeed1]],Calc_FeasFeed[[#This Row],[maxfeasfeed]]),Calc_FeasFeed[[#This Row],[Feascofeed1]])</f>
        <v>5324.9446084776737</v>
      </c>
      <c r="X1148" s="4">
        <f ca="1">Calc_FeasFeed[[#This Row],[feedreq]]*Calc_FeasFeed[[#This Row],[Feasherd1]]</f>
        <v>5324.9446084776737</v>
      </c>
      <c r="Y1148" s="4">
        <f ca="1">SUMIFS(Calc_Feed[feedreq],Calc_Feed[ANIMAL_GLOBIOM],Calc_FeasFeed[[#This Row],[ANIMAL_GLOBIOM]],Calc_Feed[FeedType],Calc_FeasFeed[[#This Row],[FeedType]],Calc_Feed[YEAR],Calc_FeasFeed[[#This Row],[YEAR]])</f>
        <v>1.4529999573417021</v>
      </c>
      <c r="Z1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48" s="4" t="str">
        <f>IF(Calc_FeasFeed[[#This Row],[targFeed]]&lt;&gt;"",Calc_FeasFeed[[#This Row],[targFeed]]*(Calc_FeasFeed[[#This Row],[adjfeed]]+Calc_FeasFeed[[#This Row],[adjfeedfixtrade]]),"")</f>
        <v/>
      </c>
      <c r="AB1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8" s="4">
        <f>SUMIFS(calc_crops[ProcCoef],calc_crops[CROP],Calc_FeasFeed[[#This Row],[Crop]],calc_crops[FPRODUCT],Calc_FeasFeed[[#This Row],[Fproduct]],calc_crops[YEAR],Calc_FeasFeed[[#This Row],[YEAR]])</f>
        <v>0</v>
      </c>
      <c r="AE1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8" s="9">
        <f ca="1">SUMIFS(calc_land_cor[AdjHarvArea],calc_land_cor[Year],Calc_FeasFeed[[#This Row],[YEAR]])</f>
        <v>0.99999999999999989</v>
      </c>
      <c r="AG1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9" spans="11:33">
      <c r="K1149" s="4" t="str">
        <f>VLOOKUP("x",FixTrade_Scen[],2,FALSE)</f>
        <v>No</v>
      </c>
      <c r="L1149" t="s">
        <v>490</v>
      </c>
      <c r="M1149" t="str">
        <f>VLOOKUP(Calc_FeasFeed[[#This Row],[ANIMAL_GLOBIOM]],MapAnimal[],2,FALSE)</f>
        <v xml:space="preserve">sheep_goats         </v>
      </c>
      <c r="N1149" t="s">
        <v>467</v>
      </c>
      <c r="O1149" t="str">
        <f>IF(VLOOKUP(Calc_FeasFeed[[#This Row],[FeedType]],FeedCropMap[],2,FALSE)=0,"",VLOOKUP(Calc_FeasFeed[[#This Row],[FeedType]],FeedCropMap[],2,FALSE))</f>
        <v/>
      </c>
      <c r="P1149" t="str">
        <f>IFERROR(VLOOKUP(Calc_FeasFeed[[#This Row],[Fproduct]],map_fproduct_crop[#All],2,FALSE),"")</f>
        <v/>
      </c>
      <c r="Q1149">
        <v>2050</v>
      </c>
      <c r="R1149" s="8">
        <f>IFERROR(IF(Calc_FeasFeed[[#This Row],[FeedType]]="grazing",Calc_FeasFeed[[#This Row],[FinHerd]]/Calc_FeasFeed[[#This Row],[rumdensity]],0),0)</f>
        <v>0</v>
      </c>
      <c r="S1149" s="8">
        <f ca="1">Calc_FeasFeed[[#This Row],[FinHerd]]*Calc_FeasFeed[[#This Row],[feedreq]]</f>
        <v>25167.739522837233</v>
      </c>
      <c r="T1149" s="8">
        <f ca="1">_xlfn.MINIFS(Calc_FeasFeed[feasherd],Calc_FeasFeed[ANIMAL_GLOBIOM],Calc_FeasFeed[[#This Row],[ANIMAL_GLOBIOM]],Calc_FeasFeed[YEAR],Calc_FeasFeed[[#This Row],[YEAR]])</f>
        <v>3664.7933687622294</v>
      </c>
      <c r="U1149" s="7">
        <f>SUMIFS(Calc_pasture[RumDensity],Calc_pasture[ANIMAL_GLOBIOM],Calc_FeasFeed[[#This Row],[ANIMAL_GLOBIOM]],Calc_pasture[YEAR],Calc_FeasFeed[[#This Row],[YEAR]])</f>
        <v>19.874273570990315</v>
      </c>
      <c r="V1149" s="8">
        <f ca="1">IFERROR(Calc_FeasFeed[[#This Row],[Feascofeed]]/Calc_FeasFeed[[#This Row],[feedreq]],Calc_FeasFeed[[#This Row],[Feasherd1]])</f>
        <v>3664.7933687622308</v>
      </c>
      <c r="W1149" s="8">
        <f ca="1">IF(Calc_FeasFeed[[#This Row],[maxfeasfeed]]&lt;&gt;"",MIN(Calc_FeasFeed[[#This Row],[Feascofeed1]],Calc_FeasFeed[[#This Row],[maxfeasfeed]]),Calc_FeasFeed[[#This Row],[Feascofeed1]])</f>
        <v>25167.739522837244</v>
      </c>
      <c r="X1149" s="4">
        <f ca="1">Calc_FeasFeed[[#This Row],[feedreq]]*Calc_FeasFeed[[#This Row],[Feasherd1]]</f>
        <v>25167.739522837244</v>
      </c>
      <c r="Y1149" s="4">
        <f ca="1">SUMIFS(Calc_Feed[feedreq],Calc_Feed[ANIMAL_GLOBIOM],Calc_FeasFeed[[#This Row],[ANIMAL_GLOBIOM]],Calc_Feed[FeedType],Calc_FeasFeed[[#This Row],[FeedType]],Calc_Feed[YEAR],Calc_FeasFeed[[#This Row],[YEAR]])</f>
        <v>6.8674375306833593</v>
      </c>
      <c r="Z1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49" s="4" t="str">
        <f>IF(Calc_FeasFeed[[#This Row],[targFeed]]&lt;&gt;"",Calc_FeasFeed[[#This Row],[targFeed]]*(Calc_FeasFeed[[#This Row],[adjfeed]]+Calc_FeasFeed[[#This Row],[adjfeedfixtrade]]),"")</f>
        <v/>
      </c>
      <c r="AB1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9" s="4">
        <f>SUMIFS(calc_crops[ProcCoef],calc_crops[CROP],Calc_FeasFeed[[#This Row],[Crop]],calc_crops[FPRODUCT],Calc_FeasFeed[[#This Row],[Fproduct]],calc_crops[YEAR],Calc_FeasFeed[[#This Row],[YEAR]])</f>
        <v>0</v>
      </c>
      <c r="AE1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9" s="9">
        <f ca="1">SUMIFS(calc_land_cor[AdjHarvArea],calc_land_cor[Year],Calc_FeasFeed[[#This Row],[YEAR]])</f>
        <v>0.99999999999999989</v>
      </c>
      <c r="AG1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0" spans="11:33">
      <c r="K1150" s="4" t="str">
        <f>VLOOKUP("x",FixTrade_Scen[],2,FALSE)</f>
        <v>No</v>
      </c>
      <c r="L1150" t="s">
        <v>490</v>
      </c>
      <c r="M1150" t="str">
        <f>VLOOKUP(Calc_FeasFeed[[#This Row],[ANIMAL_GLOBIOM]],MapAnimal[],2,FALSE)</f>
        <v xml:space="preserve">sheep_goats         </v>
      </c>
      <c r="N1150" t="s">
        <v>462</v>
      </c>
      <c r="O1150" t="str">
        <f>IF(VLOOKUP(Calc_FeasFeed[[#This Row],[FeedType]],FeedCropMap[],2,FALSE)=0,"",VLOOKUP(Calc_FeasFeed[[#This Row],[FeedType]],FeedCropMap[],2,FALSE))</f>
        <v/>
      </c>
      <c r="P1150" t="str">
        <f>IFERROR(VLOOKUP(Calc_FeasFeed[[#This Row],[Fproduct]],map_fproduct_crop[#All],2,FALSE),"")</f>
        <v/>
      </c>
      <c r="Q1150">
        <v>2050</v>
      </c>
      <c r="R1150" s="8">
        <f>IFERROR(IF(Calc_FeasFeed[[#This Row],[FeedType]]="grazing",Calc_FeasFeed[[#This Row],[FinHerd]]/Calc_FeasFeed[[#This Row],[rumdensity]],0),0)</f>
        <v>0</v>
      </c>
      <c r="S1150" s="8">
        <f ca="1">Calc_FeasFeed[[#This Row],[FinHerd]]*Calc_FeasFeed[[#This Row],[feedreq]]</f>
        <v>857.84191449031846</v>
      </c>
      <c r="T1150" s="8">
        <f ca="1">_xlfn.MINIFS(Calc_FeasFeed[feasherd],Calc_FeasFeed[ANIMAL_GLOBIOM],Calc_FeasFeed[[#This Row],[ANIMAL_GLOBIOM]],Calc_FeasFeed[YEAR],Calc_FeasFeed[[#This Row],[YEAR]])</f>
        <v>3664.7933687622294</v>
      </c>
      <c r="U1150" s="7">
        <f>SUMIFS(Calc_pasture[RumDensity],Calc_pasture[ANIMAL_GLOBIOM],Calc_FeasFeed[[#This Row],[ANIMAL_GLOBIOM]],Calc_pasture[YEAR],Calc_FeasFeed[[#This Row],[YEAR]])</f>
        <v>19.874273570990315</v>
      </c>
      <c r="V1150" s="8">
        <f ca="1">IFERROR(Calc_FeasFeed[[#This Row],[Feascofeed]]/Calc_FeasFeed[[#This Row],[feedreq]],Calc_FeasFeed[[#This Row],[Feasherd1]])</f>
        <v>3664.7933687622308</v>
      </c>
      <c r="W1150" s="8">
        <f ca="1">IF(Calc_FeasFeed[[#This Row],[maxfeasfeed]]&lt;&gt;"",MIN(Calc_FeasFeed[[#This Row],[Feascofeed1]],Calc_FeasFeed[[#This Row],[maxfeasfeed]]),Calc_FeasFeed[[#This Row],[Feascofeed1]])</f>
        <v>857.8419144903188</v>
      </c>
      <c r="X1150" s="4">
        <f ca="1">Calc_FeasFeed[[#This Row],[feedreq]]*Calc_FeasFeed[[#This Row],[Feasherd1]]</f>
        <v>857.8419144903188</v>
      </c>
      <c r="Y1150" s="4">
        <f ca="1">SUMIFS(Calc_Feed[feedreq],Calc_Feed[ANIMAL_GLOBIOM],Calc_FeasFeed[[#This Row],[ANIMAL_GLOBIOM]],Calc_Feed[FeedType],Calc_FeasFeed[[#This Row],[FeedType]],Calc_Feed[YEAR],Calc_FeasFeed[[#This Row],[YEAR]])</f>
        <v>0.23407647530754278</v>
      </c>
      <c r="Z1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0" s="4" t="str">
        <f>IF(Calc_FeasFeed[[#This Row],[targFeed]]&lt;&gt;"",Calc_FeasFeed[[#This Row],[targFeed]]*(Calc_FeasFeed[[#This Row],[adjfeed]]+Calc_FeasFeed[[#This Row],[adjfeedfixtrade]]),"")</f>
        <v/>
      </c>
      <c r="AB1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0" s="4">
        <f>SUMIFS(calc_crops[ProcCoef],calc_crops[CROP],Calc_FeasFeed[[#This Row],[Crop]],calc_crops[FPRODUCT],Calc_FeasFeed[[#This Row],[Fproduct]],calc_crops[YEAR],Calc_FeasFeed[[#This Row],[YEAR]])</f>
        <v>0</v>
      </c>
      <c r="AE1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0" s="9">
        <f ca="1">SUMIFS(calc_land_cor[AdjHarvArea],calc_land_cor[Year],Calc_FeasFeed[[#This Row],[YEAR]])</f>
        <v>0.99999999999999989</v>
      </c>
      <c r="AG11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1" spans="11:33">
      <c r="K1151" s="4" t="str">
        <f>VLOOKUP("x",FixTrade_Scen[],2,FALSE)</f>
        <v>No</v>
      </c>
      <c r="L1151" t="s">
        <v>490</v>
      </c>
      <c r="M1151" t="str">
        <f>VLOOKUP(Calc_FeasFeed[[#This Row],[ANIMAL_GLOBIOM]],MapAnimal[],2,FALSE)</f>
        <v xml:space="preserve">sheep_goats         </v>
      </c>
      <c r="N1151" t="s">
        <v>18</v>
      </c>
      <c r="O1151" t="str">
        <f>IF(VLOOKUP(Calc_FeasFeed[[#This Row],[FeedType]],FeedCropMap[],2,FALSE)=0,"",VLOOKUP(Calc_FeasFeed[[#This Row],[FeedType]],FeedCropMap[],2,FALSE))</f>
        <v>corn</v>
      </c>
      <c r="P1151" t="str">
        <f>IFERROR(VLOOKUP(Calc_FeasFeed[[#This Row],[Fproduct]],map_fproduct_crop[#All],2,FALSE),"")</f>
        <v>Corn</v>
      </c>
      <c r="Q1151">
        <v>2050</v>
      </c>
      <c r="R1151" s="8">
        <f>IFERROR(IF(Calc_FeasFeed[[#This Row],[FeedType]]="grazing",Calc_FeasFeed[[#This Row],[FinHerd]]/Calc_FeasFeed[[#This Row],[rumdensity]],0),0)</f>
        <v>0</v>
      </c>
      <c r="S1151" s="8">
        <f ca="1">Calc_FeasFeed[[#This Row],[FinHerd]]*Calc_FeasFeed[[#This Row],[feedreq]]</f>
        <v>471.51721332044701</v>
      </c>
      <c r="T1151" s="8">
        <f ca="1">_xlfn.MINIFS(Calc_FeasFeed[feasherd],Calc_FeasFeed[ANIMAL_GLOBIOM],Calc_FeasFeed[[#This Row],[ANIMAL_GLOBIOM]],Calc_FeasFeed[YEAR],Calc_FeasFeed[[#This Row],[YEAR]])</f>
        <v>3664.7933687622294</v>
      </c>
      <c r="U1151" s="7">
        <f>SUMIFS(Calc_pasture[RumDensity],Calc_pasture[ANIMAL_GLOBIOM],Calc_FeasFeed[[#This Row],[ANIMAL_GLOBIOM]],Calc_pasture[YEAR],Calc_FeasFeed[[#This Row],[YEAR]])</f>
        <v>19.874273570990315</v>
      </c>
      <c r="V1151" s="8">
        <f ca="1">IFERROR(Calc_FeasFeed[[#This Row],[Feascofeed]]/Calc_FeasFeed[[#This Row],[feedreq]],Calc_FeasFeed[[#This Row],[Feasherd1]])</f>
        <v>3664.7933687622299</v>
      </c>
      <c r="W1151" s="8">
        <f ca="1">IF(Calc_FeasFeed[[#This Row],[maxfeasfeed]]&lt;&gt;"",MIN(Calc_FeasFeed[[#This Row],[Feascofeed1]],Calc_FeasFeed[[#This Row],[maxfeasfeed]]),Calc_FeasFeed[[#This Row],[Feascofeed1]])</f>
        <v>471.51721332044707</v>
      </c>
      <c r="X1151" s="4">
        <f ca="1">Calc_FeasFeed[[#This Row],[feedreq]]*Calc_FeasFeed[[#This Row],[Feasherd1]]</f>
        <v>471.51721332044718</v>
      </c>
      <c r="Y1151" s="4">
        <f ca="1">SUMIFS(Calc_Feed[feedreq],Calc_Feed[ANIMAL_GLOBIOM],Calc_FeasFeed[[#This Row],[ANIMAL_GLOBIOM]],Calc_Feed[FeedType],Calc_FeasFeed[[#This Row],[FeedType]],Calc_Feed[YEAR],Calc_FeasFeed[[#This Row],[YEAR]])</f>
        <v>0.12866133663620447</v>
      </c>
      <c r="Z1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1" s="4">
        <f ca="1">IF(Calc_FeasFeed[[#This Row],[targFeed]]&lt;&gt;"",Calc_FeasFeed[[#This Row],[targFeed]]*(Calc_FeasFeed[[#This Row],[adjfeed]]+Calc_FeasFeed[[#This Row],[adjfeedfixtrade]]),"")</f>
        <v>471.51721332044707</v>
      </c>
      <c r="AB1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1" s="4">
        <f>SUMIFS(calc_crops[ProcCoef],calc_crops[CROP],Calc_FeasFeed[[#This Row],[Crop]],calc_crops[FPRODUCT],Calc_FeasFeed[[#This Row],[Fproduct]],calc_crops[YEAR],Calc_FeasFeed[[#This Row],[YEAR]])</f>
        <v>1</v>
      </c>
      <c r="AE1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151" s="9">
        <f ca="1">SUMIFS(calc_land_cor[AdjHarvArea],calc_land_cor[Year],Calc_FeasFeed[[#This Row],[YEAR]])</f>
        <v>0.99999999999999989</v>
      </c>
      <c r="AG1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1.51721332044718</v>
      </c>
    </row>
    <row r="1152" spans="11:33">
      <c r="K1152" s="4" t="str">
        <f>VLOOKUP("x",FixTrade_Scen[],2,FALSE)</f>
        <v>No</v>
      </c>
      <c r="L1152" t="s">
        <v>490</v>
      </c>
      <c r="M1152" t="str">
        <f>VLOOKUP(Calc_FeasFeed[[#This Row],[ANIMAL_GLOBIOM]],MapAnimal[],2,FALSE)</f>
        <v xml:space="preserve">sheep_goats         </v>
      </c>
      <c r="N1152" t="s">
        <v>451</v>
      </c>
      <c r="O1152" t="str">
        <f>IF(VLOOKUP(Calc_FeasFeed[[#This Row],[FeedType]],FeedCropMap[],2,FALSE)=0,"",VLOOKUP(Calc_FeasFeed[[#This Row],[FeedType]],FeedCropMap[],2,FALSE))</f>
        <v>soycake</v>
      </c>
      <c r="P1152" t="str">
        <f>IFERROR(VLOOKUP(Calc_FeasFeed[[#This Row],[Fproduct]],map_fproduct_crop[#All],2,FALSE),"")</f>
        <v>soyabean</v>
      </c>
      <c r="Q1152">
        <v>2050</v>
      </c>
      <c r="R1152" s="8">
        <f>IFERROR(IF(Calc_FeasFeed[[#This Row],[FeedType]]="grazing",Calc_FeasFeed[[#This Row],[FinHerd]]/Calc_FeasFeed[[#This Row],[rumdensity]],0),0)</f>
        <v>0</v>
      </c>
      <c r="S1152" s="8">
        <f ca="1">Calc_FeasFeed[[#This Row],[FinHerd]]*Calc_FeasFeed[[#This Row],[feedreq]]</f>
        <v>217.87419584166938</v>
      </c>
      <c r="T1152" s="8">
        <f ca="1">_xlfn.MINIFS(Calc_FeasFeed[feasherd],Calc_FeasFeed[ANIMAL_GLOBIOM],Calc_FeasFeed[[#This Row],[ANIMAL_GLOBIOM]],Calc_FeasFeed[YEAR],Calc_FeasFeed[[#This Row],[YEAR]])</f>
        <v>3664.7933687622294</v>
      </c>
      <c r="U1152" s="7">
        <f>SUMIFS(Calc_pasture[RumDensity],Calc_pasture[ANIMAL_GLOBIOM],Calc_FeasFeed[[#This Row],[ANIMAL_GLOBIOM]],Calc_pasture[YEAR],Calc_FeasFeed[[#This Row],[YEAR]])</f>
        <v>19.874273570990315</v>
      </c>
      <c r="V1152" s="8">
        <f ca="1">IFERROR(Calc_FeasFeed[[#This Row],[Feascofeed]]/Calc_FeasFeed[[#This Row],[feedreq]],Calc_FeasFeed[[#This Row],[Feasherd1]])</f>
        <v>3664.7933687622299</v>
      </c>
      <c r="W1152" s="8">
        <f ca="1">IF(Calc_FeasFeed[[#This Row],[maxfeasfeed]]&lt;&gt;"",MIN(Calc_FeasFeed[[#This Row],[Feascofeed1]],Calc_FeasFeed[[#This Row],[maxfeasfeed]]),Calc_FeasFeed[[#This Row],[Feascofeed1]])</f>
        <v>217.8741958416694</v>
      </c>
      <c r="X1152" s="4">
        <f ca="1">Calc_FeasFeed[[#This Row],[feedreq]]*Calc_FeasFeed[[#This Row],[Feasherd1]]</f>
        <v>217.87419584166946</v>
      </c>
      <c r="Y1152" s="4">
        <f ca="1">SUMIFS(Calc_Feed[feedreq],Calc_Feed[ANIMAL_GLOBIOM],Calc_FeasFeed[[#This Row],[ANIMAL_GLOBIOM]],Calc_Feed[FeedType],Calc_FeasFeed[[#This Row],[FeedType]],Calc_Feed[YEAR],Calc_FeasFeed[[#This Row],[YEAR]])</f>
        <v>5.9450608511457656E-2</v>
      </c>
      <c r="Z1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2" s="4">
        <f ca="1">IF(Calc_FeasFeed[[#This Row],[targFeed]]&lt;&gt;"",Calc_FeasFeed[[#This Row],[targFeed]]*(Calc_FeasFeed[[#This Row],[adjfeed]]+Calc_FeasFeed[[#This Row],[adjfeedfixtrade]]),"")</f>
        <v>217.8741958416694</v>
      </c>
      <c r="AB1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2" s="4">
        <f>SUMIFS(calc_crops[ProcCoef],calc_crops[CROP],Calc_FeasFeed[[#This Row],[Crop]],calc_crops[FPRODUCT],Calc_FeasFeed[[#This Row],[Fproduct]],calc_crops[YEAR],Calc_FeasFeed[[#This Row],[YEAR]])</f>
        <v>0.8</v>
      </c>
      <c r="AE1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2" s="9">
        <f ca="1">SUMIFS(calc_land_cor[AdjHarvArea],calc_land_cor[Year],Calc_FeasFeed[[#This Row],[YEAR]])</f>
        <v>0.99999999999999989</v>
      </c>
      <c r="AG1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7.87419584166946</v>
      </c>
    </row>
    <row r="1153" spans="11:33">
      <c r="K1153" s="4" t="str">
        <f>VLOOKUP("x",FixTrade_Scen[],2,FALSE)</f>
        <v>No</v>
      </c>
      <c r="L1153" t="s">
        <v>490</v>
      </c>
      <c r="M1153" t="str">
        <f>VLOOKUP(Calc_FeasFeed[[#This Row],[ANIMAL_GLOBIOM]],MapAnimal[],2,FALSE)</f>
        <v xml:space="preserve">sheep_goats         </v>
      </c>
      <c r="N1153" t="s">
        <v>453</v>
      </c>
      <c r="O1153" t="str">
        <f>IF(VLOOKUP(Calc_FeasFeed[[#This Row],[FeedType]],FeedCropMap[],2,FALSE)=0,"",VLOOKUP(Calc_FeasFeed[[#This Row],[FeedType]],FeedCropMap[],2,FALSE))</f>
        <v>cereal_other</v>
      </c>
      <c r="P1153" t="str">
        <f>IFERROR(VLOOKUP(Calc_FeasFeed[[#This Row],[Fproduct]],map_fproduct_crop[#All],2,FALSE),"")</f>
        <v>cereal_other</v>
      </c>
      <c r="Q1153">
        <v>2050</v>
      </c>
      <c r="R1153" s="8">
        <f>IFERROR(IF(Calc_FeasFeed[[#This Row],[FeedType]]="grazing",Calc_FeasFeed[[#This Row],[FinHerd]]/Calc_FeasFeed[[#This Row],[rumdensity]],0),0)</f>
        <v>0</v>
      </c>
      <c r="S1153" s="8">
        <f ca="1">Calc_FeasFeed[[#This Row],[FinHerd]]*Calc_FeasFeed[[#This Row],[feedreq]]</f>
        <v>133.15918858789382</v>
      </c>
      <c r="T1153" s="8">
        <f ca="1">_xlfn.MINIFS(Calc_FeasFeed[feasherd],Calc_FeasFeed[ANIMAL_GLOBIOM],Calc_FeasFeed[[#This Row],[ANIMAL_GLOBIOM]],Calc_FeasFeed[YEAR],Calc_FeasFeed[[#This Row],[YEAR]])</f>
        <v>3664.7933687622294</v>
      </c>
      <c r="U1153" s="7">
        <f>SUMIFS(Calc_pasture[RumDensity],Calc_pasture[ANIMAL_GLOBIOM],Calc_FeasFeed[[#This Row],[ANIMAL_GLOBIOM]],Calc_pasture[YEAR],Calc_FeasFeed[[#This Row],[YEAR]])</f>
        <v>19.874273570990315</v>
      </c>
      <c r="V1153" s="8">
        <f ca="1">IFERROR(Calc_FeasFeed[[#This Row],[Feascofeed]]/Calc_FeasFeed[[#This Row],[feedreq]],Calc_FeasFeed[[#This Row],[Feasherd1]])</f>
        <v>3664.7933687622294</v>
      </c>
      <c r="W1153" s="8">
        <f ca="1">IF(Calc_FeasFeed[[#This Row],[maxfeasfeed]]&lt;&gt;"",MIN(Calc_FeasFeed[[#This Row],[Feascofeed1]],Calc_FeasFeed[[#This Row],[maxfeasfeed]]),Calc_FeasFeed[[#This Row],[Feascofeed1]])</f>
        <v>133.15918858789382</v>
      </c>
      <c r="X1153" s="4">
        <f ca="1">Calc_FeasFeed[[#This Row],[feedreq]]*Calc_FeasFeed[[#This Row],[Feasherd1]]</f>
        <v>133.15918858789385</v>
      </c>
      <c r="Y1153" s="4">
        <f ca="1">SUMIFS(Calc_Feed[feedreq],Calc_Feed[ANIMAL_GLOBIOM],Calc_FeasFeed[[#This Row],[ANIMAL_GLOBIOM]],Calc_Feed[FeedType],Calc_FeasFeed[[#This Row],[FeedType]],Calc_Feed[YEAR],Calc_FeasFeed[[#This Row],[YEAR]])</f>
        <v>3.6334705722540599E-2</v>
      </c>
      <c r="Z1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3" s="4">
        <f ca="1">IF(Calc_FeasFeed[[#This Row],[targFeed]]&lt;&gt;"",Calc_FeasFeed[[#This Row],[targFeed]]*(Calc_FeasFeed[[#This Row],[adjfeed]]+Calc_FeasFeed[[#This Row],[adjfeedfixtrade]]),"")</f>
        <v>133.15918858789382</v>
      </c>
      <c r="AB1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53" s="4">
        <f>SUMIFS(calc_crops[ProcCoef],calc_crops[CROP],Calc_FeasFeed[[#This Row],[Crop]],calc_crops[FPRODUCT],Calc_FeasFeed[[#This Row],[Fproduct]],calc_crops[YEAR],Calc_FeasFeed[[#This Row],[YEAR]])</f>
        <v>1</v>
      </c>
      <c r="AE1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3" s="9">
        <f ca="1">SUMIFS(calc_land_cor[AdjHarvArea],calc_land_cor[Year],Calc_FeasFeed[[#This Row],[YEAR]])</f>
        <v>0.99999999999999989</v>
      </c>
      <c r="AG1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15918858789385</v>
      </c>
    </row>
    <row r="1154" spans="11:33">
      <c r="K1154" s="4" t="str">
        <f>VLOOKUP("x",FixTrade_Scen[],2,FALSE)</f>
        <v>No</v>
      </c>
      <c r="L1154" t="s">
        <v>490</v>
      </c>
      <c r="M1154" t="str">
        <f>VLOOKUP(Calc_FeasFeed[[#This Row],[ANIMAL_GLOBIOM]],MapAnimal[],2,FALSE)</f>
        <v xml:space="preserve">sheep_goats         </v>
      </c>
      <c r="N1154" t="s">
        <v>452</v>
      </c>
      <c r="O1154" t="str">
        <f>IF(VLOOKUP(Calc_FeasFeed[[#This Row],[FeedType]],FeedCropMap[],2,FALSE)=0,"",VLOOKUP(Calc_FeasFeed[[#This Row],[FeedType]],FeedCropMap[],2,FALSE))</f>
        <v>wheat</v>
      </c>
      <c r="P1154" t="str">
        <f>IFERROR(VLOOKUP(Calc_FeasFeed[[#This Row],[Fproduct]],map_fproduct_crop[#All],2,FALSE),"")</f>
        <v>Wheat</v>
      </c>
      <c r="Q1154">
        <v>2050</v>
      </c>
      <c r="R1154" s="8">
        <f>IFERROR(IF(Calc_FeasFeed[[#This Row],[FeedType]]="grazing",Calc_FeasFeed[[#This Row],[FinHerd]]/Calc_FeasFeed[[#This Row],[rumdensity]],0),0)</f>
        <v>0</v>
      </c>
      <c r="S1154" s="8">
        <f ca="1">Calc_FeasFeed[[#This Row],[FinHerd]]*Calc_FeasFeed[[#This Row],[feedreq]]</f>
        <v>101.06487760714522</v>
      </c>
      <c r="T1154" s="8">
        <f ca="1">_xlfn.MINIFS(Calc_FeasFeed[feasherd],Calc_FeasFeed[ANIMAL_GLOBIOM],Calc_FeasFeed[[#This Row],[ANIMAL_GLOBIOM]],Calc_FeasFeed[YEAR],Calc_FeasFeed[[#This Row],[YEAR]])</f>
        <v>3664.7933687622294</v>
      </c>
      <c r="U1154" s="7">
        <f>SUMIFS(Calc_pasture[RumDensity],Calc_pasture[ANIMAL_GLOBIOM],Calc_FeasFeed[[#This Row],[ANIMAL_GLOBIOM]],Calc_pasture[YEAR],Calc_FeasFeed[[#This Row],[YEAR]])</f>
        <v>19.874273570990315</v>
      </c>
      <c r="V1154" s="8">
        <f ca="1">IFERROR(Calc_FeasFeed[[#This Row],[Feascofeed]]/Calc_FeasFeed[[#This Row],[feedreq]],Calc_FeasFeed[[#This Row],[Feasherd1]])</f>
        <v>3664.7933687622308</v>
      </c>
      <c r="W1154" s="8">
        <f ca="1">IF(Calc_FeasFeed[[#This Row],[maxfeasfeed]]&lt;&gt;"",MIN(Calc_FeasFeed[[#This Row],[Feascofeed1]],Calc_FeasFeed[[#This Row],[maxfeasfeed]]),Calc_FeasFeed[[#This Row],[Feascofeed1]])</f>
        <v>101.06487760714526</v>
      </c>
      <c r="X1154" s="4">
        <f ca="1">Calc_FeasFeed[[#This Row],[feedreq]]*Calc_FeasFeed[[#This Row],[Feasherd1]]</f>
        <v>101.06487760714526</v>
      </c>
      <c r="Y1154" s="4">
        <f ca="1">SUMIFS(Calc_Feed[feedreq],Calc_Feed[ANIMAL_GLOBIOM],Calc_FeasFeed[[#This Row],[ANIMAL_GLOBIOM]],Calc_Feed[FeedType],Calc_FeasFeed[[#This Row],[FeedType]],Calc_Feed[YEAR],Calc_FeasFeed[[#This Row],[YEAR]])</f>
        <v>2.7577237633258301E-2</v>
      </c>
      <c r="Z1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4" s="4">
        <f ca="1">IF(Calc_FeasFeed[[#This Row],[targFeed]]&lt;&gt;"",Calc_FeasFeed[[#This Row],[targFeed]]*(Calc_FeasFeed[[#This Row],[adjfeed]]+Calc_FeasFeed[[#This Row],[adjfeedfixtrade]]),"")</f>
        <v>101.06487760714526</v>
      </c>
      <c r="AB1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4" s="4">
        <f>SUMIFS(calc_crops[ProcCoef],calc_crops[CROP],Calc_FeasFeed[[#This Row],[Crop]],calc_crops[FPRODUCT],Calc_FeasFeed[[#This Row],[Fproduct]],calc_crops[YEAR],Calc_FeasFeed[[#This Row],[YEAR]])</f>
        <v>1</v>
      </c>
      <c r="AE1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154" s="9">
        <f ca="1">SUMIFS(calc_land_cor[AdjHarvArea],calc_land_cor[Year],Calc_FeasFeed[[#This Row],[YEAR]])</f>
        <v>0.99999999999999989</v>
      </c>
      <c r="AG1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.06487760714526</v>
      </c>
    </row>
    <row r="1155" spans="11:33">
      <c r="K1155" s="4" t="str">
        <f>VLOOKUP("x",FixTrade_Scen[],2,FALSE)</f>
        <v>No</v>
      </c>
      <c r="L1155" t="s">
        <v>490</v>
      </c>
      <c r="M1155" t="str">
        <f>VLOOKUP(Calc_FeasFeed[[#This Row],[ANIMAL_GLOBIOM]],MapAnimal[],2,FALSE)</f>
        <v xml:space="preserve">sheep_goats         </v>
      </c>
      <c r="N1155" t="s">
        <v>456</v>
      </c>
      <c r="O1155" t="str">
        <f>IF(VLOOKUP(Calc_FeasFeed[[#This Row],[FeedType]],FeedCropMap[],2,FALSE)=0,"",VLOOKUP(Calc_FeasFeed[[#This Row],[FeedType]],FeedCropMap[],2,FALSE))</f>
        <v>sorghum</v>
      </c>
      <c r="P1155" t="str">
        <f>IFERROR(VLOOKUP(Calc_FeasFeed[[#This Row],[Fproduct]],map_fproduct_crop[#All],2,FALSE),"")</f>
        <v>Sorghum</v>
      </c>
      <c r="Q1155">
        <v>2050</v>
      </c>
      <c r="R1155" s="8">
        <f>IFERROR(IF(Calc_FeasFeed[[#This Row],[FeedType]]="grazing",Calc_FeasFeed[[#This Row],[FinHerd]]/Calc_FeasFeed[[#This Row],[rumdensity]],0),0)</f>
        <v>0</v>
      </c>
      <c r="S1155" s="8">
        <f ca="1">Calc_FeasFeed[[#This Row],[FinHerd]]*Calc_FeasFeed[[#This Row],[feedreq]]</f>
        <v>0</v>
      </c>
      <c r="T1155" s="8">
        <f ca="1">_xlfn.MINIFS(Calc_FeasFeed[feasherd],Calc_FeasFeed[ANIMAL_GLOBIOM],Calc_FeasFeed[[#This Row],[ANIMAL_GLOBIOM]],Calc_FeasFeed[YEAR],Calc_FeasFeed[[#This Row],[YEAR]])</f>
        <v>3664.7933687622294</v>
      </c>
      <c r="U1155" s="7">
        <f>SUMIFS(Calc_pasture[RumDensity],Calc_pasture[ANIMAL_GLOBIOM],Calc_FeasFeed[[#This Row],[ANIMAL_GLOBIOM]],Calc_pasture[YEAR],Calc_FeasFeed[[#This Row],[YEAR]])</f>
        <v>19.874273570990315</v>
      </c>
      <c r="V1155" s="8">
        <f ca="1">IFERROR(Calc_FeasFeed[[#This Row],[Feascofeed]]/Calc_FeasFeed[[#This Row],[feedreq]],Calc_FeasFeed[[#This Row],[Feasherd1]])</f>
        <v>3664.7933687622308</v>
      </c>
      <c r="W1155" s="8">
        <f ca="1">IF(Calc_FeasFeed[[#This Row],[maxfeasfeed]]&lt;&gt;"",MIN(Calc_FeasFeed[[#This Row],[Feascofeed1]],Calc_FeasFeed[[#This Row],[maxfeasfeed]]),Calc_FeasFeed[[#This Row],[Feascofeed1]])</f>
        <v>0</v>
      </c>
      <c r="X1155" s="4">
        <f ca="1">Calc_FeasFeed[[#This Row],[feedreq]]*Calc_FeasFeed[[#This Row],[Feasherd1]]</f>
        <v>0</v>
      </c>
      <c r="Y11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5" s="4">
        <f ca="1">IF(Calc_FeasFeed[[#This Row],[targFeed]]&lt;&gt;"",Calc_FeasFeed[[#This Row],[targFeed]]*(Calc_FeasFeed[[#This Row],[adjfeed]]+Calc_FeasFeed[[#This Row],[adjfeedfixtrade]]),"")</f>
        <v>0</v>
      </c>
      <c r="AB1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55" s="4">
        <f>SUMIFS(calc_crops[ProcCoef],calc_crops[CROP],Calc_FeasFeed[[#This Row],[Crop]],calc_crops[FPRODUCT],Calc_FeasFeed[[#This Row],[Fproduct]],calc_crops[YEAR],Calc_FeasFeed[[#This Row],[YEAR]])</f>
        <v>1</v>
      </c>
      <c r="AE1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155" s="9">
        <f ca="1">SUMIFS(calc_land_cor[AdjHarvArea],calc_land_cor[Year],Calc_FeasFeed[[#This Row],[YEAR]])</f>
        <v>0.99999999999999989</v>
      </c>
      <c r="AG11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56" spans="11:33">
      <c r="K1156" s="4" t="str">
        <f>VLOOKUP("x",FixTrade_Scen[],2,FALSE)</f>
        <v>No</v>
      </c>
      <c r="L1156" t="s">
        <v>490</v>
      </c>
      <c r="M1156" t="str">
        <f>VLOOKUP(Calc_FeasFeed[[#This Row],[ANIMAL_GLOBIOM]],MapAnimal[],2,FALSE)</f>
        <v xml:space="preserve">sheep_goats         </v>
      </c>
      <c r="N1156" t="s">
        <v>458</v>
      </c>
      <c r="O1156" t="str">
        <f>IF(VLOOKUP(Calc_FeasFeed[[#This Row],[FeedType]],FeedCropMap[],2,FALSE)=0,"",VLOOKUP(Calc_FeasFeed[[#This Row],[FeedType]],FeedCropMap[],2,FALSE))</f>
        <v/>
      </c>
      <c r="P1156" t="str">
        <f>IFERROR(VLOOKUP(Calc_FeasFeed[[#This Row],[Fproduct]],map_fproduct_crop[#All],2,FALSE),"")</f>
        <v/>
      </c>
      <c r="Q1156">
        <v>2050</v>
      </c>
      <c r="R1156" s="8">
        <f>IFERROR(IF(Calc_FeasFeed[[#This Row],[FeedType]]="grazing",Calc_FeasFeed[[#This Row],[FinHerd]]/Calc_FeasFeed[[#This Row],[rumdensity]],0),0)</f>
        <v>0</v>
      </c>
      <c r="S1156" s="8">
        <f ca="1">Calc_FeasFeed[[#This Row],[FinHerd]]*Calc_FeasFeed[[#This Row],[feedreq]]</f>
        <v>0</v>
      </c>
      <c r="T1156" s="8">
        <f ca="1">_xlfn.MINIFS(Calc_FeasFeed[feasherd],Calc_FeasFeed[ANIMAL_GLOBIOM],Calc_FeasFeed[[#This Row],[ANIMAL_GLOBIOM]],Calc_FeasFeed[YEAR],Calc_FeasFeed[[#This Row],[YEAR]])</f>
        <v>3664.7933687622294</v>
      </c>
      <c r="U1156" s="7">
        <f>SUMIFS(Calc_pasture[RumDensity],Calc_pasture[ANIMAL_GLOBIOM],Calc_FeasFeed[[#This Row],[ANIMAL_GLOBIOM]],Calc_pasture[YEAR],Calc_FeasFeed[[#This Row],[YEAR]])</f>
        <v>19.874273570990315</v>
      </c>
      <c r="V1156" s="8">
        <f ca="1">IFERROR(Calc_FeasFeed[[#This Row],[Feascofeed]]/Calc_FeasFeed[[#This Row],[feedreq]],Calc_FeasFeed[[#This Row],[Feasherd1]])</f>
        <v>3664.7933687622308</v>
      </c>
      <c r="W1156" s="8">
        <f ca="1">IF(Calc_FeasFeed[[#This Row],[maxfeasfeed]]&lt;&gt;"",MIN(Calc_FeasFeed[[#This Row],[Feascofeed1]],Calc_FeasFeed[[#This Row],[maxfeasfeed]]),Calc_FeasFeed[[#This Row],[Feascofeed1]])</f>
        <v>0</v>
      </c>
      <c r="X1156" s="4">
        <f ca="1">Calc_FeasFeed[[#This Row],[feedreq]]*Calc_FeasFeed[[#This Row],[Feasherd1]]</f>
        <v>0</v>
      </c>
      <c r="Y1156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6" s="4" t="str">
        <f>IF(Calc_FeasFeed[[#This Row],[targFeed]]&lt;&gt;"",Calc_FeasFeed[[#This Row],[targFeed]]*(Calc_FeasFeed[[#This Row],[adjfeed]]+Calc_FeasFeed[[#This Row],[adjfeedfixtrade]]),"")</f>
        <v/>
      </c>
      <c r="AB1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6" s="4">
        <f>SUMIFS(calc_crops[ProcCoef],calc_crops[CROP],Calc_FeasFeed[[#This Row],[Crop]],calc_crops[FPRODUCT],Calc_FeasFeed[[#This Row],[Fproduct]],calc_crops[YEAR],Calc_FeasFeed[[#This Row],[YEAR]])</f>
        <v>0</v>
      </c>
      <c r="AE1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6" s="9">
        <f ca="1">SUMIFS(calc_land_cor[AdjHarvArea],calc_land_cor[Year],Calc_FeasFeed[[#This Row],[YEAR]])</f>
        <v>0.99999999999999989</v>
      </c>
      <c r="AG1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7" spans="11:33">
      <c r="K1157" s="4" t="str">
        <f>VLOOKUP("x",FixTrade_Scen[],2,FALSE)</f>
        <v>No</v>
      </c>
      <c r="L1157" t="s">
        <v>490</v>
      </c>
      <c r="M1157" t="str">
        <f>VLOOKUP(Calc_FeasFeed[[#This Row],[ANIMAL_GLOBIOM]],MapAnimal[],2,FALSE)</f>
        <v xml:space="preserve">sheep_goats         </v>
      </c>
      <c r="N1157" t="s">
        <v>448</v>
      </c>
      <c r="O1157" t="str">
        <f>IF(VLOOKUP(Calc_FeasFeed[[#This Row],[FeedType]],FeedCropMap[],2,FALSE)=0,"",VLOOKUP(Calc_FeasFeed[[#This Row],[FeedType]],FeedCropMap[],2,FALSE))</f>
        <v/>
      </c>
      <c r="P1157" t="str">
        <f>IFERROR(VLOOKUP(Calc_FeasFeed[[#This Row],[Fproduct]],map_fproduct_crop[#All],2,FALSE),"")</f>
        <v/>
      </c>
      <c r="Q1157">
        <v>2050</v>
      </c>
      <c r="R1157" s="8">
        <f>IFERROR(IF(Calc_FeasFeed[[#This Row],[FeedType]]="grazing",Calc_FeasFeed[[#This Row],[FinHerd]]/Calc_FeasFeed[[#This Row],[rumdensity]],0),0)</f>
        <v>0</v>
      </c>
      <c r="S1157" s="8">
        <f ca="1">Calc_FeasFeed[[#This Row],[FinHerd]]*Calc_FeasFeed[[#This Row],[feedreq]]</f>
        <v>14.021696173172014</v>
      </c>
      <c r="T1157" s="8">
        <f ca="1">_xlfn.MINIFS(Calc_FeasFeed[feasherd],Calc_FeasFeed[ANIMAL_GLOBIOM],Calc_FeasFeed[[#This Row],[ANIMAL_GLOBIOM]],Calc_FeasFeed[YEAR],Calc_FeasFeed[[#This Row],[YEAR]])</f>
        <v>3664.7933687622294</v>
      </c>
      <c r="U1157" s="7">
        <f>SUMIFS(Calc_pasture[RumDensity],Calc_pasture[ANIMAL_GLOBIOM],Calc_FeasFeed[[#This Row],[ANIMAL_GLOBIOM]],Calc_pasture[YEAR],Calc_FeasFeed[[#This Row],[YEAR]])</f>
        <v>19.874273570990315</v>
      </c>
      <c r="V1157" s="8">
        <f ca="1">IFERROR(Calc_FeasFeed[[#This Row],[Feascofeed]]/Calc_FeasFeed[[#This Row],[feedreq]],Calc_FeasFeed[[#This Row],[Feasherd1]])</f>
        <v>3664.7933687622308</v>
      </c>
      <c r="W1157" s="8">
        <f ca="1">IF(Calc_FeasFeed[[#This Row],[maxfeasfeed]]&lt;&gt;"",MIN(Calc_FeasFeed[[#This Row],[Feascofeed1]],Calc_FeasFeed[[#This Row],[maxfeasfeed]]),Calc_FeasFeed[[#This Row],[Feascofeed1]])</f>
        <v>14.021696173172019</v>
      </c>
      <c r="X1157" s="4">
        <f ca="1">Calc_FeasFeed[[#This Row],[feedreq]]*Calc_FeasFeed[[#This Row],[Feasherd1]]</f>
        <v>14.021696173172019</v>
      </c>
      <c r="Y1157" s="4">
        <f ca="1">SUMIFS(Calc_Feed[feedreq],Calc_Feed[ANIMAL_GLOBIOM],Calc_FeasFeed[[#This Row],[ANIMAL_GLOBIOM]],Calc_Feed[FeedType],Calc_FeasFeed[[#This Row],[FeedType]],Calc_Feed[YEAR],Calc_FeasFeed[[#This Row],[YEAR]])</f>
        <v>3.8260536849606314E-3</v>
      </c>
      <c r="Z1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7" s="4" t="str">
        <f>IF(Calc_FeasFeed[[#This Row],[targFeed]]&lt;&gt;"",Calc_FeasFeed[[#This Row],[targFeed]]*(Calc_FeasFeed[[#This Row],[adjfeed]]+Calc_FeasFeed[[#This Row],[adjfeedfixtrade]]),"")</f>
        <v/>
      </c>
      <c r="AB1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7" s="4">
        <f>SUMIFS(calc_crops[ProcCoef],calc_crops[CROP],Calc_FeasFeed[[#This Row],[Crop]],calc_crops[FPRODUCT],Calc_FeasFeed[[#This Row],[Fproduct]],calc_crops[YEAR],Calc_FeasFeed[[#This Row],[YEAR]])</f>
        <v>0</v>
      </c>
      <c r="AE1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7" s="9">
        <f ca="1">SUMIFS(calc_land_cor[AdjHarvArea],calc_land_cor[Year],Calc_FeasFeed[[#This Row],[YEAR]])</f>
        <v>0.99999999999999989</v>
      </c>
      <c r="AG1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8" spans="11:33">
      <c r="K1158" s="4" t="str">
        <f>VLOOKUP("x",FixTrade_Scen[],2,FALSE)</f>
        <v>No</v>
      </c>
      <c r="L1158" t="s">
        <v>490</v>
      </c>
      <c r="M1158" t="str">
        <f>VLOOKUP(Calc_FeasFeed[[#This Row],[ANIMAL_GLOBIOM]],MapAnimal[],2,FALSE)</f>
        <v xml:space="preserve">sheep_goats         </v>
      </c>
      <c r="N1158" t="s">
        <v>457</v>
      </c>
      <c r="O1158" t="str">
        <f>IF(VLOOKUP(Calc_FeasFeed[[#This Row],[FeedType]],FeedCropMap[],2,FALSE)=0,"",VLOOKUP(Calc_FeasFeed[[#This Row],[FeedType]],FeedCropMap[],2,FALSE))</f>
        <v/>
      </c>
      <c r="P1158" t="str">
        <f>IFERROR(VLOOKUP(Calc_FeasFeed[[#This Row],[Fproduct]],map_fproduct_crop[#All],2,FALSE),"")</f>
        <v/>
      </c>
      <c r="Q1158">
        <v>2050</v>
      </c>
      <c r="R1158" s="8">
        <f>IFERROR(IF(Calc_FeasFeed[[#This Row],[FeedType]]="grazing",Calc_FeasFeed[[#This Row],[FinHerd]]/Calc_FeasFeed[[#This Row],[rumdensity]],0),0)</f>
        <v>0</v>
      </c>
      <c r="S1158" s="8">
        <f ca="1">Calc_FeasFeed[[#This Row],[FinHerd]]*Calc_FeasFeed[[#This Row],[feedreq]]</f>
        <v>47.723686455929688</v>
      </c>
      <c r="T1158" s="8">
        <f ca="1">_xlfn.MINIFS(Calc_FeasFeed[feasherd],Calc_FeasFeed[ANIMAL_GLOBIOM],Calc_FeasFeed[[#This Row],[ANIMAL_GLOBIOM]],Calc_FeasFeed[YEAR],Calc_FeasFeed[[#This Row],[YEAR]])</f>
        <v>3664.7933687622294</v>
      </c>
      <c r="U1158" s="7">
        <f>SUMIFS(Calc_pasture[RumDensity],Calc_pasture[ANIMAL_GLOBIOM],Calc_FeasFeed[[#This Row],[ANIMAL_GLOBIOM]],Calc_pasture[YEAR],Calc_FeasFeed[[#This Row],[YEAR]])</f>
        <v>19.874273570990315</v>
      </c>
      <c r="V1158" s="8">
        <f ca="1">IFERROR(Calc_FeasFeed[[#This Row],[Feascofeed]]/Calc_FeasFeed[[#This Row],[feedreq]],Calc_FeasFeed[[#This Row],[Feasherd1]])</f>
        <v>3664.7933687622308</v>
      </c>
      <c r="W1158" s="8">
        <f ca="1">IF(Calc_FeasFeed[[#This Row],[maxfeasfeed]]&lt;&gt;"",MIN(Calc_FeasFeed[[#This Row],[Feascofeed1]],Calc_FeasFeed[[#This Row],[maxfeasfeed]]),Calc_FeasFeed[[#This Row],[Feascofeed1]])</f>
        <v>47.723686455929709</v>
      </c>
      <c r="X1158" s="4">
        <f ca="1">Calc_FeasFeed[[#This Row],[feedreq]]*Calc_FeasFeed[[#This Row],[Feasherd1]]</f>
        <v>47.723686455929709</v>
      </c>
      <c r="Y1158" s="4">
        <f ca="1">SUMIFS(Calc_Feed[feedreq],Calc_Feed[ANIMAL_GLOBIOM],Calc_FeasFeed[[#This Row],[ANIMAL_GLOBIOM]],Calc_Feed[FeedType],Calc_FeasFeed[[#This Row],[FeedType]],Calc_Feed[YEAR],Calc_FeasFeed[[#This Row],[YEAR]])</f>
        <v>1.3022203888141227E-2</v>
      </c>
      <c r="Z1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8" s="4" t="str">
        <f>IF(Calc_FeasFeed[[#This Row],[targFeed]]&lt;&gt;"",Calc_FeasFeed[[#This Row],[targFeed]]*(Calc_FeasFeed[[#This Row],[adjfeed]]+Calc_FeasFeed[[#This Row],[adjfeedfixtrade]]),"")</f>
        <v/>
      </c>
      <c r="AB1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8" s="4">
        <f>SUMIFS(calc_crops[ProcCoef],calc_crops[CROP],Calc_FeasFeed[[#This Row],[Crop]],calc_crops[FPRODUCT],Calc_FeasFeed[[#This Row],[Fproduct]],calc_crops[YEAR],Calc_FeasFeed[[#This Row],[YEAR]])</f>
        <v>0</v>
      </c>
      <c r="AE1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8" s="9">
        <f ca="1">SUMIFS(calc_land_cor[AdjHarvArea],calc_land_cor[Year],Calc_FeasFeed[[#This Row],[YEAR]])</f>
        <v>0.99999999999999989</v>
      </c>
      <c r="AG11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9" spans="11:33">
      <c r="K1159" s="4" t="str">
        <f>VLOOKUP("x",FixTrade_Scen[],2,FALSE)</f>
        <v>No</v>
      </c>
      <c r="L1159" t="s">
        <v>490</v>
      </c>
      <c r="M1159" t="str">
        <f>VLOOKUP(Calc_FeasFeed[[#This Row],[ANIMAL_GLOBIOM]],MapAnimal[],2,FALSE)</f>
        <v xml:space="preserve">sheep_goats         </v>
      </c>
      <c r="N1159" t="s">
        <v>22</v>
      </c>
      <c r="O1159" t="str">
        <f>IF(VLOOKUP(Calc_FeasFeed[[#This Row],[FeedType]],FeedCropMap[],2,FALSE)=0,"",VLOOKUP(Calc_FeasFeed[[#This Row],[FeedType]],FeedCropMap[],2,FALSE))</f>
        <v>rice</v>
      </c>
      <c r="P1159" t="str">
        <f>IFERROR(VLOOKUP(Calc_FeasFeed[[#This Row],[Fproduct]],map_fproduct_crop[#All],2,FALSE),"")</f>
        <v>Rice</v>
      </c>
      <c r="Q1159">
        <v>2050</v>
      </c>
      <c r="R1159" s="8">
        <f>IFERROR(IF(Calc_FeasFeed[[#This Row],[FeedType]]="grazing",Calc_FeasFeed[[#This Row],[FinHerd]]/Calc_FeasFeed[[#This Row],[rumdensity]],0),0)</f>
        <v>0</v>
      </c>
      <c r="S1159" s="8">
        <f ca="1">Calc_FeasFeed[[#This Row],[FinHerd]]*Calc_FeasFeed[[#This Row],[feedreq]]</f>
        <v>0</v>
      </c>
      <c r="T1159" s="8">
        <f ca="1">_xlfn.MINIFS(Calc_FeasFeed[feasherd],Calc_FeasFeed[ANIMAL_GLOBIOM],Calc_FeasFeed[[#This Row],[ANIMAL_GLOBIOM]],Calc_FeasFeed[YEAR],Calc_FeasFeed[[#This Row],[YEAR]])</f>
        <v>3664.7933687622294</v>
      </c>
      <c r="U1159" s="7">
        <f>SUMIFS(Calc_pasture[RumDensity],Calc_pasture[ANIMAL_GLOBIOM],Calc_FeasFeed[[#This Row],[ANIMAL_GLOBIOM]],Calc_pasture[YEAR],Calc_FeasFeed[[#This Row],[YEAR]])</f>
        <v>19.874273570990315</v>
      </c>
      <c r="V1159" s="8">
        <f ca="1">IFERROR(Calc_FeasFeed[[#This Row],[Feascofeed]]/Calc_FeasFeed[[#This Row],[feedreq]],Calc_FeasFeed[[#This Row],[Feasherd1]])</f>
        <v>3664.7933687622308</v>
      </c>
      <c r="W1159" s="8">
        <f ca="1">IF(Calc_FeasFeed[[#This Row],[maxfeasfeed]]&lt;&gt;"",MIN(Calc_FeasFeed[[#This Row],[Feascofeed1]],Calc_FeasFeed[[#This Row],[maxfeasfeed]]),Calc_FeasFeed[[#This Row],[Feascofeed1]])</f>
        <v>0</v>
      </c>
      <c r="X1159" s="4">
        <f ca="1">Calc_FeasFeed[[#This Row],[feedreq]]*Calc_FeasFeed[[#This Row],[Feasherd1]]</f>
        <v>0</v>
      </c>
      <c r="Y115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59" s="4">
        <f ca="1">IF(Calc_FeasFeed[[#This Row],[targFeed]]&lt;&gt;"",Calc_FeasFeed[[#This Row],[targFeed]]*(Calc_FeasFeed[[#This Row],[adjfeed]]+Calc_FeasFeed[[#This Row],[adjfeedfixtrade]]),"")</f>
        <v>0</v>
      </c>
      <c r="AB1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9" s="4">
        <f>SUMIFS(calc_crops[ProcCoef],calc_crops[CROP],Calc_FeasFeed[[#This Row],[Crop]],calc_crops[FPRODUCT],Calc_FeasFeed[[#This Row],[Fproduct]],calc_crops[YEAR],Calc_FeasFeed[[#This Row],[YEAR]])</f>
        <v>1</v>
      </c>
      <c r="AE1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159" s="9">
        <f ca="1">SUMIFS(calc_land_cor[AdjHarvArea],calc_land_cor[Year],Calc_FeasFeed[[#This Row],[YEAR]])</f>
        <v>0.99999999999999989</v>
      </c>
      <c r="AG1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0" spans="11:33">
      <c r="K1160" s="4" t="str">
        <f>VLOOKUP("x",FixTrade_Scen[],2,FALSE)</f>
        <v>No</v>
      </c>
      <c r="L1160" t="s">
        <v>490</v>
      </c>
      <c r="M1160" t="str">
        <f>VLOOKUP(Calc_FeasFeed[[#This Row],[ANIMAL_GLOBIOM]],MapAnimal[],2,FALSE)</f>
        <v xml:space="preserve">sheep_goats         </v>
      </c>
      <c r="N1160" t="s">
        <v>450</v>
      </c>
      <c r="O1160" t="str">
        <f>IF(VLOOKUP(Calc_FeasFeed[[#This Row],[FeedType]],FeedCropMap[],2,FALSE)=0,"",VLOOKUP(Calc_FeasFeed[[#This Row],[FeedType]],FeedCropMap[],2,FALSE))</f>
        <v>barley</v>
      </c>
      <c r="P1160" t="str">
        <f>IFERROR(VLOOKUP(Calc_FeasFeed[[#This Row],[Fproduct]],map_fproduct_crop[#All],2,FALSE),"")</f>
        <v>Barley</v>
      </c>
      <c r="Q1160">
        <v>2050</v>
      </c>
      <c r="R1160" s="8">
        <f>IFERROR(IF(Calc_FeasFeed[[#This Row],[FeedType]]="grazing",Calc_FeasFeed[[#This Row],[FinHerd]]/Calc_FeasFeed[[#This Row],[rumdensity]],0),0)</f>
        <v>0</v>
      </c>
      <c r="S1160" s="8">
        <f ca="1">Calc_FeasFeed[[#This Row],[FinHerd]]*Calc_FeasFeed[[#This Row],[feedreq]]</f>
        <v>3.2569988874567211E-2</v>
      </c>
      <c r="T1160" s="8">
        <f ca="1">_xlfn.MINIFS(Calc_FeasFeed[feasherd],Calc_FeasFeed[ANIMAL_GLOBIOM],Calc_FeasFeed[[#This Row],[ANIMAL_GLOBIOM]],Calc_FeasFeed[YEAR],Calc_FeasFeed[[#This Row],[YEAR]])</f>
        <v>3664.7933687622294</v>
      </c>
      <c r="U1160" s="7">
        <f>SUMIFS(Calc_pasture[RumDensity],Calc_pasture[ANIMAL_GLOBIOM],Calc_FeasFeed[[#This Row],[ANIMAL_GLOBIOM]],Calc_pasture[YEAR],Calc_FeasFeed[[#This Row],[YEAR]])</f>
        <v>19.874273570990315</v>
      </c>
      <c r="V1160" s="8">
        <f ca="1">IFERROR(Calc_FeasFeed[[#This Row],[Feascofeed]]/Calc_FeasFeed[[#This Row],[feedreq]],Calc_FeasFeed[[#This Row],[Feasherd1]])</f>
        <v>3664.7933687622299</v>
      </c>
      <c r="W1160" s="8">
        <f ca="1">IF(Calc_FeasFeed[[#This Row],[maxfeasfeed]]&lt;&gt;"",MIN(Calc_FeasFeed[[#This Row],[Feascofeed1]],Calc_FeasFeed[[#This Row],[maxfeasfeed]]),Calc_FeasFeed[[#This Row],[Feascofeed1]])</f>
        <v>3.2569988874567211E-2</v>
      </c>
      <c r="X1160" s="4">
        <f ca="1">Calc_FeasFeed[[#This Row],[feedreq]]*Calc_FeasFeed[[#This Row],[Feasherd1]]</f>
        <v>3.2569988874567218E-2</v>
      </c>
      <c r="Y1160" s="4">
        <f ca="1">SUMIFS(Calc_Feed[feedreq],Calc_Feed[ANIMAL_GLOBIOM],Calc_FeasFeed[[#This Row],[ANIMAL_GLOBIOM]],Calc_Feed[FeedType],Calc_FeasFeed[[#This Row],[FeedType]],Calc_Feed[YEAR],Calc_FeasFeed[[#This Row],[YEAR]])</f>
        <v>8.8872647369932355E-6</v>
      </c>
      <c r="Z1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64.7933687622308</v>
      </c>
      <c r="AA1160" s="4">
        <f ca="1">IF(Calc_FeasFeed[[#This Row],[targFeed]]&lt;&gt;"",Calc_FeasFeed[[#This Row],[targFeed]]*(Calc_FeasFeed[[#This Row],[adjfeed]]+Calc_FeasFeed[[#This Row],[adjfeedfixtrade]]),"")</f>
        <v>3.2569988874567211E-2</v>
      </c>
      <c r="AB1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60" s="4">
        <f>SUMIFS(calc_crops[ProcCoef],calc_crops[CROP],Calc_FeasFeed[[#This Row],[Crop]],calc_crops[FPRODUCT],Calc_FeasFeed[[#This Row],[Fproduct]],calc_crops[YEAR],Calc_FeasFeed[[#This Row],[YEAR]])</f>
        <v>1</v>
      </c>
      <c r="AE1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160" s="9">
        <f ca="1">SUMIFS(calc_land_cor[AdjHarvArea],calc_land_cor[Year],Calc_FeasFeed[[#This Row],[YEAR]])</f>
        <v>0.99999999999999989</v>
      </c>
      <c r="AG11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569988874567218E-2</v>
      </c>
    </row>
    <row r="1161" spans="11:33">
      <c r="K1161" s="4" t="str">
        <f>VLOOKUP("x",FixTrade_Scen[],2,FALSE)</f>
        <v>No</v>
      </c>
      <c r="L1161" t="s">
        <v>441</v>
      </c>
      <c r="M1161" t="str">
        <f>VLOOKUP(Calc_FeasFeed[[#This Row],[ANIMAL_GLOBIOM]],MapAnimal[],2,FALSE)</f>
        <v xml:space="preserve">pigs          </v>
      </c>
      <c r="N1161" t="s">
        <v>466</v>
      </c>
      <c r="O1161" t="str">
        <f>IF(VLOOKUP(Calc_FeasFeed[[#This Row],[FeedType]],FeedCropMap[],2,FALSE)=0,"",VLOOKUP(Calc_FeasFeed[[#This Row],[FeedType]],FeedCropMap[],2,FALSE))</f>
        <v/>
      </c>
      <c r="P1161" t="str">
        <f>IFERROR(VLOOKUP(Calc_FeasFeed[[#This Row],[Fproduct]],map_fproduct_crop[#All],2,FALSE),"")</f>
        <v/>
      </c>
      <c r="Q1161">
        <v>2050</v>
      </c>
      <c r="R1161" s="8">
        <f ca="1">IFERROR(IF(Calc_FeasFeed[[#This Row],[FeedType]]="grazing",Calc_FeasFeed[[#This Row],[FinHerd]]/Calc_FeasFeed[[#This Row],[rumdensity]],0),0)</f>
        <v>0</v>
      </c>
      <c r="S1161" s="8">
        <f ca="1">Calc_FeasFeed[[#This Row],[FinHerd]]*Calc_FeasFeed[[#This Row],[feedreq]]</f>
        <v>0</v>
      </c>
      <c r="T1161" s="8">
        <f ca="1">_xlfn.MINIFS(Calc_FeasFeed[feasherd],Calc_FeasFeed[ANIMAL_GLOBIOM],Calc_FeasFeed[[#This Row],[ANIMAL_GLOBIOM]],Calc_FeasFeed[YEAR],Calc_FeasFeed[[#This Row],[YEAR]])</f>
        <v>2451.9722111251067</v>
      </c>
      <c r="U1161" s="7">
        <f>SUMIFS(Calc_pasture[RumDensity],Calc_pasture[ANIMAL_GLOBIOM],Calc_FeasFeed[[#This Row],[ANIMAL_GLOBIOM]],Calc_pasture[YEAR],Calc_FeasFeed[[#This Row],[YEAR]])</f>
        <v>0</v>
      </c>
      <c r="V1161" s="8">
        <f ca="1">IFERROR(Calc_FeasFeed[[#This Row],[Feascofeed]]/Calc_FeasFeed[[#This Row],[feedreq]],Calc_FeasFeed[[#This Row],[Feasherd1]])</f>
        <v>2451.9722111251072</v>
      </c>
      <c r="W1161" s="8">
        <f ca="1">IF(Calc_FeasFeed[[#This Row],[maxfeasfeed]]&lt;&gt;"",MIN(Calc_FeasFeed[[#This Row],[Feascofeed1]],Calc_FeasFeed[[#This Row],[maxfeasfeed]]),Calc_FeasFeed[[#This Row],[Feascofeed1]])</f>
        <v>0</v>
      </c>
      <c r="X1161" s="4">
        <f ca="1">Calc_FeasFeed[[#This Row],[feedreq]]*Calc_FeasFeed[[#This Row],[Feasherd1]]</f>
        <v>0</v>
      </c>
      <c r="Y1161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1" s="4" t="str">
        <f>IF(Calc_FeasFeed[[#This Row],[targFeed]]&lt;&gt;"",Calc_FeasFeed[[#This Row],[targFeed]]*(Calc_FeasFeed[[#This Row],[adjfeed]]+Calc_FeasFeed[[#This Row],[adjfeedfixtrade]]),"")</f>
        <v/>
      </c>
      <c r="AB1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1" s="4">
        <f>SUMIFS(calc_crops[ProcCoef],calc_crops[CROP],Calc_FeasFeed[[#This Row],[Crop]],calc_crops[FPRODUCT],Calc_FeasFeed[[#This Row],[Fproduct]],calc_crops[YEAR],Calc_FeasFeed[[#This Row],[YEAR]])</f>
        <v>0</v>
      </c>
      <c r="AE1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1" s="9">
        <f ca="1">SUMIFS(calc_land_cor[AdjHarvArea],calc_land_cor[Year],Calc_FeasFeed[[#This Row],[YEAR]])</f>
        <v>0.99999999999999989</v>
      </c>
      <c r="AG1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2" spans="11:33">
      <c r="K1162" s="4" t="str">
        <f>VLOOKUP("x",FixTrade_Scen[],2,FALSE)</f>
        <v>No</v>
      </c>
      <c r="L1162" t="s">
        <v>441</v>
      </c>
      <c r="M1162" t="str">
        <f>VLOOKUP(Calc_FeasFeed[[#This Row],[ANIMAL_GLOBIOM]],MapAnimal[],2,FALSE)</f>
        <v xml:space="preserve">pigs          </v>
      </c>
      <c r="N1162" t="s">
        <v>467</v>
      </c>
      <c r="O1162" t="str">
        <f>IF(VLOOKUP(Calc_FeasFeed[[#This Row],[FeedType]],FeedCropMap[],2,FALSE)=0,"",VLOOKUP(Calc_FeasFeed[[#This Row],[FeedType]],FeedCropMap[],2,FALSE))</f>
        <v/>
      </c>
      <c r="P1162" t="str">
        <f>IFERROR(VLOOKUP(Calc_FeasFeed[[#This Row],[Fproduct]],map_fproduct_crop[#All],2,FALSE),"")</f>
        <v/>
      </c>
      <c r="Q1162">
        <v>2050</v>
      </c>
      <c r="R1162" s="8">
        <f>IFERROR(IF(Calc_FeasFeed[[#This Row],[FeedType]]="grazing",Calc_FeasFeed[[#This Row],[FinHerd]]/Calc_FeasFeed[[#This Row],[rumdensity]],0),0)</f>
        <v>0</v>
      </c>
      <c r="S1162" s="8">
        <f ca="1">Calc_FeasFeed[[#This Row],[FinHerd]]*Calc_FeasFeed[[#This Row],[feedreq]]</f>
        <v>0</v>
      </c>
      <c r="T1162" s="8">
        <f ca="1">_xlfn.MINIFS(Calc_FeasFeed[feasherd],Calc_FeasFeed[ANIMAL_GLOBIOM],Calc_FeasFeed[[#This Row],[ANIMAL_GLOBIOM]],Calc_FeasFeed[YEAR],Calc_FeasFeed[[#This Row],[YEAR]])</f>
        <v>2451.9722111251067</v>
      </c>
      <c r="U1162" s="7">
        <f>SUMIFS(Calc_pasture[RumDensity],Calc_pasture[ANIMAL_GLOBIOM],Calc_FeasFeed[[#This Row],[ANIMAL_GLOBIOM]],Calc_pasture[YEAR],Calc_FeasFeed[[#This Row],[YEAR]])</f>
        <v>0</v>
      </c>
      <c r="V1162" s="8">
        <f ca="1">IFERROR(Calc_FeasFeed[[#This Row],[Feascofeed]]/Calc_FeasFeed[[#This Row],[feedreq]],Calc_FeasFeed[[#This Row],[Feasherd1]])</f>
        <v>2451.9722111251072</v>
      </c>
      <c r="W1162" s="8">
        <f ca="1">IF(Calc_FeasFeed[[#This Row],[maxfeasfeed]]&lt;&gt;"",MIN(Calc_FeasFeed[[#This Row],[Feascofeed1]],Calc_FeasFeed[[#This Row],[maxfeasfeed]]),Calc_FeasFeed[[#This Row],[Feascofeed1]])</f>
        <v>0</v>
      </c>
      <c r="X1162" s="4">
        <f ca="1">Calc_FeasFeed[[#This Row],[feedreq]]*Calc_FeasFeed[[#This Row],[Feasherd1]]</f>
        <v>0</v>
      </c>
      <c r="Y116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2" s="4" t="str">
        <f>IF(Calc_FeasFeed[[#This Row],[targFeed]]&lt;&gt;"",Calc_FeasFeed[[#This Row],[targFeed]]*(Calc_FeasFeed[[#This Row],[adjfeed]]+Calc_FeasFeed[[#This Row],[adjfeedfixtrade]]),"")</f>
        <v/>
      </c>
      <c r="AB1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2" s="4">
        <f>SUMIFS(calc_crops[ProcCoef],calc_crops[CROP],Calc_FeasFeed[[#This Row],[Crop]],calc_crops[FPRODUCT],Calc_FeasFeed[[#This Row],[Fproduct]],calc_crops[YEAR],Calc_FeasFeed[[#This Row],[YEAR]])</f>
        <v>0</v>
      </c>
      <c r="AE1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2" s="9">
        <f ca="1">SUMIFS(calc_land_cor[AdjHarvArea],calc_land_cor[Year],Calc_FeasFeed[[#This Row],[YEAR]])</f>
        <v>0.99999999999999989</v>
      </c>
      <c r="AG1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3" spans="11:33">
      <c r="K1163" s="4" t="str">
        <f>VLOOKUP("x",FixTrade_Scen[],2,FALSE)</f>
        <v>No</v>
      </c>
      <c r="L1163" t="s">
        <v>441</v>
      </c>
      <c r="M1163" t="str">
        <f>VLOOKUP(Calc_FeasFeed[[#This Row],[ANIMAL_GLOBIOM]],MapAnimal[],2,FALSE)</f>
        <v xml:space="preserve">pigs          </v>
      </c>
      <c r="N1163" t="s">
        <v>462</v>
      </c>
      <c r="O1163" t="str">
        <f>IF(VLOOKUP(Calc_FeasFeed[[#This Row],[FeedType]],FeedCropMap[],2,FALSE)=0,"",VLOOKUP(Calc_FeasFeed[[#This Row],[FeedType]],FeedCropMap[],2,FALSE))</f>
        <v/>
      </c>
      <c r="P1163" t="str">
        <f>IFERROR(VLOOKUP(Calc_FeasFeed[[#This Row],[Fproduct]],map_fproduct_crop[#All],2,FALSE),"")</f>
        <v/>
      </c>
      <c r="Q1163">
        <v>2050</v>
      </c>
      <c r="R1163" s="8">
        <f>IFERROR(IF(Calc_FeasFeed[[#This Row],[FeedType]]="grazing",Calc_FeasFeed[[#This Row],[FinHerd]]/Calc_FeasFeed[[#This Row],[rumdensity]],0),0)</f>
        <v>0</v>
      </c>
      <c r="S1163" s="8">
        <f ca="1">Calc_FeasFeed[[#This Row],[FinHerd]]*Calc_FeasFeed[[#This Row],[feedreq]]</f>
        <v>3416.8151281968571</v>
      </c>
      <c r="T1163" s="8">
        <f ca="1">_xlfn.MINIFS(Calc_FeasFeed[feasherd],Calc_FeasFeed[ANIMAL_GLOBIOM],Calc_FeasFeed[[#This Row],[ANIMAL_GLOBIOM]],Calc_FeasFeed[YEAR],Calc_FeasFeed[[#This Row],[YEAR]])</f>
        <v>2451.9722111251067</v>
      </c>
      <c r="U1163" s="7">
        <f>SUMIFS(Calc_pasture[RumDensity],Calc_pasture[ANIMAL_GLOBIOM],Calc_FeasFeed[[#This Row],[ANIMAL_GLOBIOM]],Calc_pasture[YEAR],Calc_FeasFeed[[#This Row],[YEAR]])</f>
        <v>0</v>
      </c>
      <c r="V1163" s="8">
        <f ca="1">IFERROR(Calc_FeasFeed[[#This Row],[Feascofeed]]/Calc_FeasFeed[[#This Row],[feedreq]],Calc_FeasFeed[[#This Row],[Feasherd1]])</f>
        <v>2451.9722111251072</v>
      </c>
      <c r="W1163" s="8">
        <f ca="1">IF(Calc_FeasFeed[[#This Row],[maxfeasfeed]]&lt;&gt;"",MIN(Calc_FeasFeed[[#This Row],[Feascofeed1]],Calc_FeasFeed[[#This Row],[maxfeasfeed]]),Calc_FeasFeed[[#This Row],[Feascofeed1]])</f>
        <v>3416.8151281968576</v>
      </c>
      <c r="X1163" s="4">
        <f ca="1">Calc_FeasFeed[[#This Row],[feedreq]]*Calc_FeasFeed[[#This Row],[Feasherd1]]</f>
        <v>3416.8151281968576</v>
      </c>
      <c r="Y1163" s="4">
        <f ca="1">SUMIFS(Calc_Feed[feedreq],Calc_Feed[ANIMAL_GLOBIOM],Calc_FeasFeed[[#This Row],[ANIMAL_GLOBIOM]],Calc_Feed[FeedType],Calc_FeasFeed[[#This Row],[FeedType]],Calc_Feed[YEAR],Calc_FeasFeed[[#This Row],[YEAR]])</f>
        <v>1.3934966769582697</v>
      </c>
      <c r="Z1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3" s="4" t="str">
        <f>IF(Calc_FeasFeed[[#This Row],[targFeed]]&lt;&gt;"",Calc_FeasFeed[[#This Row],[targFeed]]*(Calc_FeasFeed[[#This Row],[adjfeed]]+Calc_FeasFeed[[#This Row],[adjfeedfixtrade]]),"")</f>
        <v/>
      </c>
      <c r="AB1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3" s="4">
        <f>SUMIFS(calc_crops[ProcCoef],calc_crops[CROP],Calc_FeasFeed[[#This Row],[Crop]],calc_crops[FPRODUCT],Calc_FeasFeed[[#This Row],[Fproduct]],calc_crops[YEAR],Calc_FeasFeed[[#This Row],[YEAR]])</f>
        <v>0</v>
      </c>
      <c r="AE1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3" s="9">
        <f ca="1">SUMIFS(calc_land_cor[AdjHarvArea],calc_land_cor[Year],Calc_FeasFeed[[#This Row],[YEAR]])</f>
        <v>0.99999999999999989</v>
      </c>
      <c r="AG11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4" spans="11:33">
      <c r="K1164" s="4" t="str">
        <f>VLOOKUP("x",FixTrade_Scen[],2,FALSE)</f>
        <v>No</v>
      </c>
      <c r="L1164" t="s">
        <v>441</v>
      </c>
      <c r="M1164" t="str">
        <f>VLOOKUP(Calc_FeasFeed[[#This Row],[ANIMAL_GLOBIOM]],MapAnimal[],2,FALSE)</f>
        <v xml:space="preserve">pigs          </v>
      </c>
      <c r="N1164" t="s">
        <v>18</v>
      </c>
      <c r="O1164" t="str">
        <f>IF(VLOOKUP(Calc_FeasFeed[[#This Row],[FeedType]],FeedCropMap[],2,FALSE)=0,"",VLOOKUP(Calc_FeasFeed[[#This Row],[FeedType]],FeedCropMap[],2,FALSE))</f>
        <v>corn</v>
      </c>
      <c r="P1164" t="str">
        <f>IFERROR(VLOOKUP(Calc_FeasFeed[[#This Row],[Fproduct]],map_fproduct_crop[#All],2,FALSE),"")</f>
        <v>Corn</v>
      </c>
      <c r="Q1164">
        <v>2050</v>
      </c>
      <c r="R1164" s="8">
        <f>IFERROR(IF(Calc_FeasFeed[[#This Row],[FeedType]]="grazing",Calc_FeasFeed[[#This Row],[FinHerd]]/Calc_FeasFeed[[#This Row],[rumdensity]],0),0)</f>
        <v>0</v>
      </c>
      <c r="S1164" s="8">
        <f ca="1">Calc_FeasFeed[[#This Row],[FinHerd]]*Calc_FeasFeed[[#This Row],[feedreq]]</f>
        <v>1371.2274543577523</v>
      </c>
      <c r="T1164" s="8">
        <f ca="1">_xlfn.MINIFS(Calc_FeasFeed[feasherd],Calc_FeasFeed[ANIMAL_GLOBIOM],Calc_FeasFeed[[#This Row],[ANIMAL_GLOBIOM]],Calc_FeasFeed[YEAR],Calc_FeasFeed[[#This Row],[YEAR]])</f>
        <v>2451.9722111251067</v>
      </c>
      <c r="U1164" s="7">
        <f>SUMIFS(Calc_pasture[RumDensity],Calc_pasture[ANIMAL_GLOBIOM],Calc_FeasFeed[[#This Row],[ANIMAL_GLOBIOM]],Calc_pasture[YEAR],Calc_FeasFeed[[#This Row],[YEAR]])</f>
        <v>0</v>
      </c>
      <c r="V1164" s="8">
        <f ca="1">IFERROR(Calc_FeasFeed[[#This Row],[Feascofeed]]/Calc_FeasFeed[[#This Row],[feedreq]],Calc_FeasFeed[[#This Row],[Feasherd1]])</f>
        <v>2451.9722111251067</v>
      </c>
      <c r="W1164" s="8">
        <f ca="1">IF(Calc_FeasFeed[[#This Row],[maxfeasfeed]]&lt;&gt;"",MIN(Calc_FeasFeed[[#This Row],[Feascofeed1]],Calc_FeasFeed[[#This Row],[maxfeasfeed]]),Calc_FeasFeed[[#This Row],[Feascofeed1]])</f>
        <v>1371.2274543577523</v>
      </c>
      <c r="X1164" s="4">
        <f ca="1">Calc_FeasFeed[[#This Row],[feedreq]]*Calc_FeasFeed[[#This Row],[Feasherd1]]</f>
        <v>1371.2274543577525</v>
      </c>
      <c r="Y1164" s="4">
        <f ca="1">SUMIFS(Calc_Feed[feedreq],Calc_Feed[ANIMAL_GLOBIOM],Calc_FeasFeed[[#This Row],[ANIMAL_GLOBIOM]],Calc_Feed[FeedType],Calc_FeasFeed[[#This Row],[FeedType]],Calc_Feed[YEAR],Calc_FeasFeed[[#This Row],[YEAR]])</f>
        <v>0.55923450034882483</v>
      </c>
      <c r="Z1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4" s="4">
        <f ca="1">IF(Calc_FeasFeed[[#This Row],[targFeed]]&lt;&gt;"",Calc_FeasFeed[[#This Row],[targFeed]]*(Calc_FeasFeed[[#This Row],[adjfeed]]+Calc_FeasFeed[[#This Row],[adjfeedfixtrade]]),"")</f>
        <v>1371.2274543577523</v>
      </c>
      <c r="AB1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4" s="4">
        <f>SUMIFS(calc_crops[ProcCoef],calc_crops[CROP],Calc_FeasFeed[[#This Row],[Crop]],calc_crops[FPRODUCT],Calc_FeasFeed[[#This Row],[Fproduct]],calc_crops[YEAR],Calc_FeasFeed[[#This Row],[YEAR]])</f>
        <v>1</v>
      </c>
      <c r="AE1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77600512292</v>
      </c>
      <c r="AF1164" s="9">
        <f ca="1">SUMIFS(calc_land_cor[AdjHarvArea],calc_land_cor[Year],Calc_FeasFeed[[#This Row],[YEAR]])</f>
        <v>0.99999999999999989</v>
      </c>
      <c r="AG1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71.2274543577525</v>
      </c>
    </row>
    <row r="1165" spans="11:33">
      <c r="K1165" s="4" t="str">
        <f>VLOOKUP("x",FixTrade_Scen[],2,FALSE)</f>
        <v>No</v>
      </c>
      <c r="L1165" t="s">
        <v>441</v>
      </c>
      <c r="M1165" t="str">
        <f>VLOOKUP(Calc_FeasFeed[[#This Row],[ANIMAL_GLOBIOM]],MapAnimal[],2,FALSE)</f>
        <v xml:space="preserve">pigs          </v>
      </c>
      <c r="N1165" t="s">
        <v>451</v>
      </c>
      <c r="O1165" t="str">
        <f>IF(VLOOKUP(Calc_FeasFeed[[#This Row],[FeedType]],FeedCropMap[],2,FALSE)=0,"",VLOOKUP(Calc_FeasFeed[[#This Row],[FeedType]],FeedCropMap[],2,FALSE))</f>
        <v>soycake</v>
      </c>
      <c r="P1165" t="str">
        <f>IFERROR(VLOOKUP(Calc_FeasFeed[[#This Row],[Fproduct]],map_fproduct_crop[#All],2,FALSE),"")</f>
        <v>soyabean</v>
      </c>
      <c r="Q1165">
        <v>2050</v>
      </c>
      <c r="R1165" s="8">
        <f>IFERROR(IF(Calc_FeasFeed[[#This Row],[FeedType]]="grazing",Calc_FeasFeed[[#This Row],[FinHerd]]/Calc_FeasFeed[[#This Row],[rumdensity]],0),0)</f>
        <v>0</v>
      </c>
      <c r="S1165" s="8">
        <f ca="1">Calc_FeasFeed[[#This Row],[FinHerd]]*Calc_FeasFeed[[#This Row],[feedreq]]</f>
        <v>308.78504163496638</v>
      </c>
      <c r="T1165" s="8">
        <f ca="1">_xlfn.MINIFS(Calc_FeasFeed[feasherd],Calc_FeasFeed[ANIMAL_GLOBIOM],Calc_FeasFeed[[#This Row],[ANIMAL_GLOBIOM]],Calc_FeasFeed[YEAR],Calc_FeasFeed[[#This Row],[YEAR]])</f>
        <v>2451.9722111251067</v>
      </c>
      <c r="U1165" s="7">
        <f>SUMIFS(Calc_pasture[RumDensity],Calc_pasture[ANIMAL_GLOBIOM],Calc_FeasFeed[[#This Row],[ANIMAL_GLOBIOM]],Calc_pasture[YEAR],Calc_FeasFeed[[#This Row],[YEAR]])</f>
        <v>0</v>
      </c>
      <c r="V1165" s="8">
        <f ca="1">IFERROR(Calc_FeasFeed[[#This Row],[Feascofeed]]/Calc_FeasFeed[[#This Row],[feedreq]],Calc_FeasFeed[[#This Row],[Feasherd1]])</f>
        <v>2451.9722111251067</v>
      </c>
      <c r="W1165" s="8">
        <f ca="1">IF(Calc_FeasFeed[[#This Row],[maxfeasfeed]]&lt;&gt;"",MIN(Calc_FeasFeed[[#This Row],[Feascofeed1]],Calc_FeasFeed[[#This Row],[maxfeasfeed]]),Calc_FeasFeed[[#This Row],[Feascofeed1]])</f>
        <v>308.78504163496638</v>
      </c>
      <c r="X1165" s="4">
        <f ca="1">Calc_FeasFeed[[#This Row],[feedreq]]*Calc_FeasFeed[[#This Row],[Feasherd1]]</f>
        <v>308.78504163496643</v>
      </c>
      <c r="Y1165" s="4">
        <f ca="1">SUMIFS(Calc_Feed[feedreq],Calc_Feed[ANIMAL_GLOBIOM],Calc_FeasFeed[[#This Row],[ANIMAL_GLOBIOM]],Calc_Feed[FeedType],Calc_FeasFeed[[#This Row],[FeedType]],Calc_Feed[YEAR],Calc_FeasFeed[[#This Row],[YEAR]])</f>
        <v>0.12593333653372765</v>
      </c>
      <c r="Z1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5" s="4">
        <f ca="1">IF(Calc_FeasFeed[[#This Row],[targFeed]]&lt;&gt;"",Calc_FeasFeed[[#This Row],[targFeed]]*(Calc_FeasFeed[[#This Row],[adjfeed]]+Calc_FeasFeed[[#This Row],[adjfeedfixtrade]]),"")</f>
        <v>308.78504163496638</v>
      </c>
      <c r="AB1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5" s="4">
        <f>SUMIFS(calc_crops[ProcCoef],calc_crops[CROP],Calc_FeasFeed[[#This Row],[Crop]],calc_crops[FPRODUCT],Calc_FeasFeed[[#This Row],[Fproduct]],calc_crops[YEAR],Calc_FeasFeed[[#This Row],[YEAR]])</f>
        <v>0.8</v>
      </c>
      <c r="AE1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5" s="9">
        <f ca="1">SUMIFS(calc_land_cor[AdjHarvArea],calc_land_cor[Year],Calc_FeasFeed[[#This Row],[YEAR]])</f>
        <v>0.99999999999999989</v>
      </c>
      <c r="AG1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78504163496643</v>
      </c>
    </row>
    <row r="1166" spans="11:33">
      <c r="K1166" s="4" t="str">
        <f>VLOOKUP("x",FixTrade_Scen[],2,FALSE)</f>
        <v>No</v>
      </c>
      <c r="L1166" t="s">
        <v>441</v>
      </c>
      <c r="M1166" t="str">
        <f>VLOOKUP(Calc_FeasFeed[[#This Row],[ANIMAL_GLOBIOM]],MapAnimal[],2,FALSE)</f>
        <v xml:space="preserve">pigs          </v>
      </c>
      <c r="N1166" t="s">
        <v>453</v>
      </c>
      <c r="O1166" t="str">
        <f>IF(VLOOKUP(Calc_FeasFeed[[#This Row],[FeedType]],FeedCropMap[],2,FALSE)=0,"",VLOOKUP(Calc_FeasFeed[[#This Row],[FeedType]],FeedCropMap[],2,FALSE))</f>
        <v>cereal_other</v>
      </c>
      <c r="P1166" t="str">
        <f>IFERROR(VLOOKUP(Calc_FeasFeed[[#This Row],[Fproduct]],map_fproduct_crop[#All],2,FALSE),"")</f>
        <v>cereal_other</v>
      </c>
      <c r="Q1166">
        <v>2050</v>
      </c>
      <c r="R1166" s="8">
        <f>IFERROR(IF(Calc_FeasFeed[[#This Row],[FeedType]]="grazing",Calc_FeasFeed[[#This Row],[FinHerd]]/Calc_FeasFeed[[#This Row],[rumdensity]],0),0)</f>
        <v>0</v>
      </c>
      <c r="S1166" s="8">
        <f ca="1">Calc_FeasFeed[[#This Row],[FinHerd]]*Calc_FeasFeed[[#This Row],[feedreq]]</f>
        <v>666.98879410562904</v>
      </c>
      <c r="T1166" s="8">
        <f ca="1">_xlfn.MINIFS(Calc_FeasFeed[feasherd],Calc_FeasFeed[ANIMAL_GLOBIOM],Calc_FeasFeed[[#This Row],[ANIMAL_GLOBIOM]],Calc_FeasFeed[YEAR],Calc_FeasFeed[[#This Row],[YEAR]])</f>
        <v>2451.9722111251067</v>
      </c>
      <c r="U1166" s="7">
        <f>SUMIFS(Calc_pasture[RumDensity],Calc_pasture[ANIMAL_GLOBIOM],Calc_FeasFeed[[#This Row],[ANIMAL_GLOBIOM]],Calc_pasture[YEAR],Calc_FeasFeed[[#This Row],[YEAR]])</f>
        <v>0</v>
      </c>
      <c r="V1166" s="8">
        <f ca="1">IFERROR(Calc_FeasFeed[[#This Row],[Feascofeed]]/Calc_FeasFeed[[#This Row],[feedreq]],Calc_FeasFeed[[#This Row],[Feasherd1]])</f>
        <v>2451.9722111251067</v>
      </c>
      <c r="W1166" s="8">
        <f ca="1">IF(Calc_FeasFeed[[#This Row],[maxfeasfeed]]&lt;&gt;"",MIN(Calc_FeasFeed[[#This Row],[Feascofeed1]],Calc_FeasFeed[[#This Row],[maxfeasfeed]]),Calc_FeasFeed[[#This Row],[Feascofeed1]])</f>
        <v>666.98879410562904</v>
      </c>
      <c r="X1166" s="4">
        <f ca="1">Calc_FeasFeed[[#This Row],[feedreq]]*Calc_FeasFeed[[#This Row],[Feasherd1]]</f>
        <v>666.98879410562915</v>
      </c>
      <c r="Y1166" s="4">
        <f ca="1">SUMIFS(Calc_Feed[feedreq],Calc_Feed[ANIMAL_GLOBIOM],Calc_FeasFeed[[#This Row],[ANIMAL_GLOBIOM]],Calc_Feed[FeedType],Calc_FeasFeed[[#This Row],[FeedType]],Calc_Feed[YEAR],Calc_FeasFeed[[#This Row],[YEAR]])</f>
        <v>0.27202135125323301</v>
      </c>
      <c r="Z1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6" s="4">
        <f ca="1">IF(Calc_FeasFeed[[#This Row],[targFeed]]&lt;&gt;"",Calc_FeasFeed[[#This Row],[targFeed]]*(Calc_FeasFeed[[#This Row],[adjfeed]]+Calc_FeasFeed[[#This Row],[adjfeedfixtrade]]),"")</f>
        <v>666.98879410562904</v>
      </c>
      <c r="AB1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66" s="4">
        <f>SUMIFS(calc_crops[ProcCoef],calc_crops[CROP],Calc_FeasFeed[[#This Row],[Crop]],calc_crops[FPRODUCT],Calc_FeasFeed[[#This Row],[Fproduct]],calc_crops[YEAR],Calc_FeasFeed[[#This Row],[YEAR]])</f>
        <v>1</v>
      </c>
      <c r="AE1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6" s="9">
        <f ca="1">SUMIFS(calc_land_cor[AdjHarvArea],calc_land_cor[Year],Calc_FeasFeed[[#This Row],[YEAR]])</f>
        <v>0.99999999999999989</v>
      </c>
      <c r="AG1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98879410562915</v>
      </c>
    </row>
    <row r="1167" spans="11:33">
      <c r="K1167" s="4" t="str">
        <f>VLOOKUP("x",FixTrade_Scen[],2,FALSE)</f>
        <v>No</v>
      </c>
      <c r="L1167" t="s">
        <v>441</v>
      </c>
      <c r="M1167" t="str">
        <f>VLOOKUP(Calc_FeasFeed[[#This Row],[ANIMAL_GLOBIOM]],MapAnimal[],2,FALSE)</f>
        <v xml:space="preserve">pigs          </v>
      </c>
      <c r="N1167" t="s">
        <v>452</v>
      </c>
      <c r="O1167" t="str">
        <f>IF(VLOOKUP(Calc_FeasFeed[[#This Row],[FeedType]],FeedCropMap[],2,FALSE)=0,"",VLOOKUP(Calc_FeasFeed[[#This Row],[FeedType]],FeedCropMap[],2,FALSE))</f>
        <v>wheat</v>
      </c>
      <c r="P1167" t="str">
        <f>IFERROR(VLOOKUP(Calc_FeasFeed[[#This Row],[Fproduct]],map_fproduct_crop[#All],2,FALSE),"")</f>
        <v>Wheat</v>
      </c>
      <c r="Q1167">
        <v>2050</v>
      </c>
      <c r="R1167" s="8">
        <f>IFERROR(IF(Calc_FeasFeed[[#This Row],[FeedType]]="grazing",Calc_FeasFeed[[#This Row],[FinHerd]]/Calc_FeasFeed[[#This Row],[rumdensity]],0),0)</f>
        <v>0</v>
      </c>
      <c r="S1167" s="8">
        <f ca="1">Calc_FeasFeed[[#This Row],[FinHerd]]*Calc_FeasFeed[[#This Row],[feedreq]]</f>
        <v>0</v>
      </c>
      <c r="T1167" s="8">
        <f ca="1">_xlfn.MINIFS(Calc_FeasFeed[feasherd],Calc_FeasFeed[ANIMAL_GLOBIOM],Calc_FeasFeed[[#This Row],[ANIMAL_GLOBIOM]],Calc_FeasFeed[YEAR],Calc_FeasFeed[[#This Row],[YEAR]])</f>
        <v>2451.9722111251067</v>
      </c>
      <c r="U1167" s="7">
        <f>SUMIFS(Calc_pasture[RumDensity],Calc_pasture[ANIMAL_GLOBIOM],Calc_FeasFeed[[#This Row],[ANIMAL_GLOBIOM]],Calc_pasture[YEAR],Calc_FeasFeed[[#This Row],[YEAR]])</f>
        <v>0</v>
      </c>
      <c r="V1167" s="8">
        <f ca="1">IFERROR(Calc_FeasFeed[[#This Row],[Feascofeed]]/Calc_FeasFeed[[#This Row],[feedreq]],Calc_FeasFeed[[#This Row],[Feasherd1]])</f>
        <v>2451.9722111251072</v>
      </c>
      <c r="W1167" s="8">
        <f ca="1">IF(Calc_FeasFeed[[#This Row],[maxfeasfeed]]&lt;&gt;"",MIN(Calc_FeasFeed[[#This Row],[Feascofeed1]],Calc_FeasFeed[[#This Row],[maxfeasfeed]]),Calc_FeasFeed[[#This Row],[Feascofeed1]])</f>
        <v>0</v>
      </c>
      <c r="X1167" s="4">
        <f ca="1">Calc_FeasFeed[[#This Row],[feedreq]]*Calc_FeasFeed[[#This Row],[Feasherd1]]</f>
        <v>0</v>
      </c>
      <c r="Y1167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7" s="4">
        <f ca="1">IF(Calc_FeasFeed[[#This Row],[targFeed]]&lt;&gt;"",Calc_FeasFeed[[#This Row],[targFeed]]*(Calc_FeasFeed[[#This Row],[adjfeed]]+Calc_FeasFeed[[#This Row],[adjfeedfixtrade]]),"")</f>
        <v>0</v>
      </c>
      <c r="AB1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7" s="4">
        <f>SUMIFS(calc_crops[ProcCoef],calc_crops[CROP],Calc_FeasFeed[[#This Row],[Crop]],calc_crops[FPRODUCT],Calc_FeasFeed[[#This Row],[Fproduct]],calc_crops[YEAR],Calc_FeasFeed[[#This Row],[YEAR]])</f>
        <v>1</v>
      </c>
      <c r="AE1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53.2225764310638</v>
      </c>
      <c r="AF1167" s="9">
        <f ca="1">SUMIFS(calc_land_cor[AdjHarvArea],calc_land_cor[Year],Calc_FeasFeed[[#This Row],[YEAR]])</f>
        <v>0.99999999999999989</v>
      </c>
      <c r="AG1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8" spans="11:33">
      <c r="K1168" s="4" t="str">
        <f>VLOOKUP("x",FixTrade_Scen[],2,FALSE)</f>
        <v>No</v>
      </c>
      <c r="L1168" t="s">
        <v>441</v>
      </c>
      <c r="M1168" t="str">
        <f>VLOOKUP(Calc_FeasFeed[[#This Row],[ANIMAL_GLOBIOM]],MapAnimal[],2,FALSE)</f>
        <v xml:space="preserve">pigs          </v>
      </c>
      <c r="N1168" t="s">
        <v>456</v>
      </c>
      <c r="O1168" t="str">
        <f>IF(VLOOKUP(Calc_FeasFeed[[#This Row],[FeedType]],FeedCropMap[],2,FALSE)=0,"",VLOOKUP(Calc_FeasFeed[[#This Row],[FeedType]],FeedCropMap[],2,FALSE))</f>
        <v>sorghum</v>
      </c>
      <c r="P1168" t="str">
        <f>IFERROR(VLOOKUP(Calc_FeasFeed[[#This Row],[Fproduct]],map_fproduct_crop[#All],2,FALSE),"")</f>
        <v>Sorghum</v>
      </c>
      <c r="Q1168">
        <v>2050</v>
      </c>
      <c r="R1168" s="8">
        <f>IFERROR(IF(Calc_FeasFeed[[#This Row],[FeedType]]="grazing",Calc_FeasFeed[[#This Row],[FinHerd]]/Calc_FeasFeed[[#This Row],[rumdensity]],0),0)</f>
        <v>0</v>
      </c>
      <c r="S1168" s="8">
        <f ca="1">Calc_FeasFeed[[#This Row],[FinHerd]]*Calc_FeasFeed[[#This Row],[feedreq]]</f>
        <v>0</v>
      </c>
      <c r="T1168" s="8">
        <f ca="1">_xlfn.MINIFS(Calc_FeasFeed[feasherd],Calc_FeasFeed[ANIMAL_GLOBIOM],Calc_FeasFeed[[#This Row],[ANIMAL_GLOBIOM]],Calc_FeasFeed[YEAR],Calc_FeasFeed[[#This Row],[YEAR]])</f>
        <v>2451.9722111251067</v>
      </c>
      <c r="U1168" s="7">
        <f>SUMIFS(Calc_pasture[RumDensity],Calc_pasture[ANIMAL_GLOBIOM],Calc_FeasFeed[[#This Row],[ANIMAL_GLOBIOM]],Calc_pasture[YEAR],Calc_FeasFeed[[#This Row],[YEAR]])</f>
        <v>0</v>
      </c>
      <c r="V1168" s="8">
        <f ca="1">IFERROR(Calc_FeasFeed[[#This Row],[Feascofeed]]/Calc_FeasFeed[[#This Row],[feedreq]],Calc_FeasFeed[[#This Row],[Feasherd1]])</f>
        <v>2451.9722111251072</v>
      </c>
      <c r="W1168" s="8">
        <f ca="1">IF(Calc_FeasFeed[[#This Row],[maxfeasfeed]]&lt;&gt;"",MIN(Calc_FeasFeed[[#This Row],[Feascofeed1]],Calc_FeasFeed[[#This Row],[maxfeasfeed]]),Calc_FeasFeed[[#This Row],[Feascofeed1]])</f>
        <v>0</v>
      </c>
      <c r="X1168" s="4">
        <f ca="1">Calc_FeasFeed[[#This Row],[feedreq]]*Calc_FeasFeed[[#This Row],[Feasherd1]]</f>
        <v>0</v>
      </c>
      <c r="Y1168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8" s="4">
        <f ca="1">IF(Calc_FeasFeed[[#This Row],[targFeed]]&lt;&gt;"",Calc_FeasFeed[[#This Row],[targFeed]]*(Calc_FeasFeed[[#This Row],[adjfeed]]+Calc_FeasFeed[[#This Row],[adjfeedfixtrade]]),"")</f>
        <v>0</v>
      </c>
      <c r="AB1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68" s="4">
        <f>SUMIFS(calc_crops[ProcCoef],calc_crops[CROP],Calc_FeasFeed[[#This Row],[Crop]],calc_crops[FPRODUCT],Calc_FeasFeed[[#This Row],[Fproduct]],calc_crops[YEAR],Calc_FeasFeed[[#This Row],[YEAR]])</f>
        <v>1</v>
      </c>
      <c r="AE1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5.74143876900433</v>
      </c>
      <c r="AF1168" s="9">
        <f ca="1">SUMIFS(calc_land_cor[AdjHarvArea],calc_land_cor[Year],Calc_FeasFeed[[#This Row],[YEAR]])</f>
        <v>0.99999999999999989</v>
      </c>
      <c r="AG11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9" spans="11:33">
      <c r="K1169" s="4" t="str">
        <f>VLOOKUP("x",FixTrade_Scen[],2,FALSE)</f>
        <v>No</v>
      </c>
      <c r="L1169" t="s">
        <v>441</v>
      </c>
      <c r="M1169" t="str">
        <f>VLOOKUP(Calc_FeasFeed[[#This Row],[ANIMAL_GLOBIOM]],MapAnimal[],2,FALSE)</f>
        <v xml:space="preserve">pigs          </v>
      </c>
      <c r="N1169" t="s">
        <v>458</v>
      </c>
      <c r="O1169" t="str">
        <f>IF(VLOOKUP(Calc_FeasFeed[[#This Row],[FeedType]],FeedCropMap[],2,FALSE)=0,"",VLOOKUP(Calc_FeasFeed[[#This Row],[FeedType]],FeedCropMap[],2,FALSE))</f>
        <v/>
      </c>
      <c r="P1169" t="str">
        <f>IFERROR(VLOOKUP(Calc_FeasFeed[[#This Row],[Fproduct]],map_fproduct_crop[#All],2,FALSE),"")</f>
        <v/>
      </c>
      <c r="Q1169">
        <v>2050</v>
      </c>
      <c r="R1169" s="8">
        <f>IFERROR(IF(Calc_FeasFeed[[#This Row],[FeedType]]="grazing",Calc_FeasFeed[[#This Row],[FinHerd]]/Calc_FeasFeed[[#This Row],[rumdensity]],0),0)</f>
        <v>0</v>
      </c>
      <c r="S1169" s="8">
        <f ca="1">Calc_FeasFeed[[#This Row],[FinHerd]]*Calc_FeasFeed[[#This Row],[feedreq]]</f>
        <v>318.00814527386251</v>
      </c>
      <c r="T1169" s="8">
        <f ca="1">_xlfn.MINIFS(Calc_FeasFeed[feasherd],Calc_FeasFeed[ANIMAL_GLOBIOM],Calc_FeasFeed[[#This Row],[ANIMAL_GLOBIOM]],Calc_FeasFeed[YEAR],Calc_FeasFeed[[#This Row],[YEAR]])</f>
        <v>2451.9722111251067</v>
      </c>
      <c r="U1169" s="7">
        <f>SUMIFS(Calc_pasture[RumDensity],Calc_pasture[ANIMAL_GLOBIOM],Calc_FeasFeed[[#This Row],[ANIMAL_GLOBIOM]],Calc_pasture[YEAR],Calc_FeasFeed[[#This Row],[YEAR]])</f>
        <v>0</v>
      </c>
      <c r="V1169" s="8">
        <f ca="1">IFERROR(Calc_FeasFeed[[#This Row],[Feascofeed]]/Calc_FeasFeed[[#This Row],[feedreq]],Calc_FeasFeed[[#This Row],[Feasherd1]])</f>
        <v>2451.9722111251072</v>
      </c>
      <c r="W1169" s="8">
        <f ca="1">IF(Calc_FeasFeed[[#This Row],[maxfeasfeed]]&lt;&gt;"",MIN(Calc_FeasFeed[[#This Row],[Feascofeed1]],Calc_FeasFeed[[#This Row],[maxfeasfeed]]),Calc_FeasFeed[[#This Row],[Feascofeed1]])</f>
        <v>318.00814527386257</v>
      </c>
      <c r="X1169" s="4">
        <f ca="1">Calc_FeasFeed[[#This Row],[feedreq]]*Calc_FeasFeed[[#This Row],[Feasherd1]]</f>
        <v>318.00814527386257</v>
      </c>
      <c r="Y1169" s="4">
        <f ca="1">SUMIFS(Calc_Feed[feedreq],Calc_Feed[ANIMAL_GLOBIOM],Calc_FeasFeed[[#This Row],[ANIMAL_GLOBIOM]],Calc_Feed[FeedType],Calc_FeasFeed[[#This Row],[FeedType]],Calc_Feed[YEAR],Calc_FeasFeed[[#This Row],[YEAR]])</f>
        <v>0.12969484068008338</v>
      </c>
      <c r="Z1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69" s="4" t="str">
        <f>IF(Calc_FeasFeed[[#This Row],[targFeed]]&lt;&gt;"",Calc_FeasFeed[[#This Row],[targFeed]]*(Calc_FeasFeed[[#This Row],[adjfeed]]+Calc_FeasFeed[[#This Row],[adjfeedfixtrade]]),"")</f>
        <v/>
      </c>
      <c r="AB1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9" s="4">
        <f>SUMIFS(calc_crops[ProcCoef],calc_crops[CROP],Calc_FeasFeed[[#This Row],[Crop]],calc_crops[FPRODUCT],Calc_FeasFeed[[#This Row],[Fproduct]],calc_crops[YEAR],Calc_FeasFeed[[#This Row],[YEAR]])</f>
        <v>0</v>
      </c>
      <c r="AE1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9" s="9">
        <f ca="1">SUMIFS(calc_land_cor[AdjHarvArea],calc_land_cor[Year],Calc_FeasFeed[[#This Row],[YEAR]])</f>
        <v>0.99999999999999989</v>
      </c>
      <c r="AG1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0" spans="11:33">
      <c r="K1170" s="4" t="str">
        <f>VLOOKUP("x",FixTrade_Scen[],2,FALSE)</f>
        <v>No</v>
      </c>
      <c r="L1170" t="s">
        <v>441</v>
      </c>
      <c r="M1170" t="str">
        <f>VLOOKUP(Calc_FeasFeed[[#This Row],[ANIMAL_GLOBIOM]],MapAnimal[],2,FALSE)</f>
        <v xml:space="preserve">pigs          </v>
      </c>
      <c r="N1170" t="s">
        <v>448</v>
      </c>
      <c r="O1170" t="str">
        <f>IF(VLOOKUP(Calc_FeasFeed[[#This Row],[FeedType]],FeedCropMap[],2,FALSE)=0,"",VLOOKUP(Calc_FeasFeed[[#This Row],[FeedType]],FeedCropMap[],2,FALSE))</f>
        <v/>
      </c>
      <c r="P1170" t="str">
        <f>IFERROR(VLOOKUP(Calc_FeasFeed[[#This Row],[Fproduct]],map_fproduct_crop[#All],2,FALSE),"")</f>
        <v/>
      </c>
      <c r="Q1170">
        <v>2050</v>
      </c>
      <c r="R1170" s="8">
        <f>IFERROR(IF(Calc_FeasFeed[[#This Row],[FeedType]]="grazing",Calc_FeasFeed[[#This Row],[FinHerd]]/Calc_FeasFeed[[#This Row],[rumdensity]],0),0)</f>
        <v>0</v>
      </c>
      <c r="S1170" s="8">
        <f ca="1">Calc_FeasFeed[[#This Row],[FinHerd]]*Calc_FeasFeed[[#This Row],[feedreq]]</f>
        <v>145.36070266565937</v>
      </c>
      <c r="T1170" s="8">
        <f ca="1">_xlfn.MINIFS(Calc_FeasFeed[feasherd],Calc_FeasFeed[ANIMAL_GLOBIOM],Calc_FeasFeed[[#This Row],[ANIMAL_GLOBIOM]],Calc_FeasFeed[YEAR],Calc_FeasFeed[[#This Row],[YEAR]])</f>
        <v>2451.9722111251067</v>
      </c>
      <c r="U1170" s="7">
        <f>SUMIFS(Calc_pasture[RumDensity],Calc_pasture[ANIMAL_GLOBIOM],Calc_FeasFeed[[#This Row],[ANIMAL_GLOBIOM]],Calc_pasture[YEAR],Calc_FeasFeed[[#This Row],[YEAR]])</f>
        <v>0</v>
      </c>
      <c r="V1170" s="8">
        <f ca="1">IFERROR(Calc_FeasFeed[[#This Row],[Feascofeed]]/Calc_FeasFeed[[#This Row],[feedreq]],Calc_FeasFeed[[#This Row],[Feasherd1]])</f>
        <v>2451.9722111251072</v>
      </c>
      <c r="W1170" s="8">
        <f ca="1">IF(Calc_FeasFeed[[#This Row],[maxfeasfeed]]&lt;&gt;"",MIN(Calc_FeasFeed[[#This Row],[Feascofeed1]],Calc_FeasFeed[[#This Row],[maxfeasfeed]]),Calc_FeasFeed[[#This Row],[Feascofeed1]])</f>
        <v>145.3607026656594</v>
      </c>
      <c r="X1170" s="4">
        <f ca="1">Calc_FeasFeed[[#This Row],[feedreq]]*Calc_FeasFeed[[#This Row],[Feasherd1]]</f>
        <v>145.3607026656594</v>
      </c>
      <c r="Y1170" s="4">
        <f ca="1">SUMIFS(Calc_Feed[feedreq],Calc_Feed[ANIMAL_GLOBIOM],Calc_FeasFeed[[#This Row],[ANIMAL_GLOBIOM]],Calc_Feed[FeedType],Calc_FeasFeed[[#This Row],[FeedType]],Calc_Feed[YEAR],Calc_FeasFeed[[#This Row],[YEAR]])</f>
        <v>5.9283177030362622E-2</v>
      </c>
      <c r="Z1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70" s="4" t="str">
        <f>IF(Calc_FeasFeed[[#This Row],[targFeed]]&lt;&gt;"",Calc_FeasFeed[[#This Row],[targFeed]]*(Calc_FeasFeed[[#This Row],[adjfeed]]+Calc_FeasFeed[[#This Row],[adjfeedfixtrade]]),"")</f>
        <v/>
      </c>
      <c r="AB1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0" s="4">
        <f>SUMIFS(calc_crops[ProcCoef],calc_crops[CROP],Calc_FeasFeed[[#This Row],[Crop]],calc_crops[FPRODUCT],Calc_FeasFeed[[#This Row],[Fproduct]],calc_crops[YEAR],Calc_FeasFeed[[#This Row],[YEAR]])</f>
        <v>0</v>
      </c>
      <c r="AE1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0" s="9">
        <f ca="1">SUMIFS(calc_land_cor[AdjHarvArea],calc_land_cor[Year],Calc_FeasFeed[[#This Row],[YEAR]])</f>
        <v>0.99999999999999989</v>
      </c>
      <c r="AG1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1" spans="11:33">
      <c r="K1171" s="4" t="str">
        <f>VLOOKUP("x",FixTrade_Scen[],2,FALSE)</f>
        <v>No</v>
      </c>
      <c r="L1171" t="s">
        <v>441</v>
      </c>
      <c r="M1171" t="str">
        <f>VLOOKUP(Calc_FeasFeed[[#This Row],[ANIMAL_GLOBIOM]],MapAnimal[],2,FALSE)</f>
        <v xml:space="preserve">pigs          </v>
      </c>
      <c r="N1171" t="s">
        <v>457</v>
      </c>
      <c r="O1171" t="str">
        <f>IF(VLOOKUP(Calc_FeasFeed[[#This Row],[FeedType]],FeedCropMap[],2,FALSE)=0,"",VLOOKUP(Calc_FeasFeed[[#This Row],[FeedType]],FeedCropMap[],2,FALSE))</f>
        <v/>
      </c>
      <c r="P1171" t="str">
        <f>IFERROR(VLOOKUP(Calc_FeasFeed[[#This Row],[Fproduct]],map_fproduct_crop[#All],2,FALSE),"")</f>
        <v/>
      </c>
      <c r="Q1171">
        <v>2050</v>
      </c>
      <c r="R1171" s="8">
        <f>IFERROR(IF(Calc_FeasFeed[[#This Row],[FeedType]]="grazing",Calc_FeasFeed[[#This Row],[FinHerd]]/Calc_FeasFeed[[#This Row],[rumdensity]],0),0)</f>
        <v>0</v>
      </c>
      <c r="S1171" s="8">
        <f ca="1">Calc_FeasFeed[[#This Row],[FinHerd]]*Calc_FeasFeed[[#This Row],[feedreq]]</f>
        <v>337.40323499834614</v>
      </c>
      <c r="T1171" s="8">
        <f ca="1">_xlfn.MINIFS(Calc_FeasFeed[feasherd],Calc_FeasFeed[ANIMAL_GLOBIOM],Calc_FeasFeed[[#This Row],[ANIMAL_GLOBIOM]],Calc_FeasFeed[YEAR],Calc_FeasFeed[[#This Row],[YEAR]])</f>
        <v>2451.9722111251067</v>
      </c>
      <c r="U1171" s="7">
        <f>SUMIFS(Calc_pasture[RumDensity],Calc_pasture[ANIMAL_GLOBIOM],Calc_FeasFeed[[#This Row],[ANIMAL_GLOBIOM]],Calc_pasture[YEAR],Calc_FeasFeed[[#This Row],[YEAR]])</f>
        <v>0</v>
      </c>
      <c r="V1171" s="8">
        <f ca="1">IFERROR(Calc_FeasFeed[[#This Row],[Feascofeed]]/Calc_FeasFeed[[#This Row],[feedreq]],Calc_FeasFeed[[#This Row],[Feasherd1]])</f>
        <v>2451.9722111251072</v>
      </c>
      <c r="W1171" s="8">
        <f ca="1">IF(Calc_FeasFeed[[#This Row],[maxfeasfeed]]&lt;&gt;"",MIN(Calc_FeasFeed[[#This Row],[Feascofeed1]],Calc_FeasFeed[[#This Row],[maxfeasfeed]]),Calc_FeasFeed[[#This Row],[Feascofeed1]])</f>
        <v>337.40323499834619</v>
      </c>
      <c r="X1171" s="4">
        <f ca="1">Calc_FeasFeed[[#This Row],[feedreq]]*Calc_FeasFeed[[#This Row],[Feasherd1]]</f>
        <v>337.40323499834619</v>
      </c>
      <c r="Y1171" s="4">
        <f ca="1">SUMIFS(Calc_Feed[feedreq],Calc_Feed[ANIMAL_GLOBIOM],Calc_FeasFeed[[#This Row],[ANIMAL_GLOBIOM]],Calc_Feed[FeedType],Calc_FeasFeed[[#This Row],[FeedType]],Calc_Feed[YEAR],Calc_FeasFeed[[#This Row],[YEAR]])</f>
        <v>0.13760483641188007</v>
      </c>
      <c r="Z1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71" s="4" t="str">
        <f>IF(Calc_FeasFeed[[#This Row],[targFeed]]&lt;&gt;"",Calc_FeasFeed[[#This Row],[targFeed]]*(Calc_FeasFeed[[#This Row],[adjfeed]]+Calc_FeasFeed[[#This Row],[adjfeedfixtrade]]),"")</f>
        <v/>
      </c>
      <c r="AB1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1" s="4">
        <f>SUMIFS(calc_crops[ProcCoef],calc_crops[CROP],Calc_FeasFeed[[#This Row],[Crop]],calc_crops[FPRODUCT],Calc_FeasFeed[[#This Row],[Fproduct]],calc_crops[YEAR],Calc_FeasFeed[[#This Row],[YEAR]])</f>
        <v>0</v>
      </c>
      <c r="AE1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1" s="9">
        <f ca="1">SUMIFS(calc_land_cor[AdjHarvArea],calc_land_cor[Year],Calc_FeasFeed[[#This Row],[YEAR]])</f>
        <v>0.99999999999999989</v>
      </c>
      <c r="AG11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2" spans="11:33">
      <c r="K1172" s="4" t="str">
        <f>VLOOKUP("x",FixTrade_Scen[],2,FALSE)</f>
        <v>No</v>
      </c>
      <c r="L1172" t="s">
        <v>441</v>
      </c>
      <c r="M1172" t="str">
        <f>VLOOKUP(Calc_FeasFeed[[#This Row],[ANIMAL_GLOBIOM]],MapAnimal[],2,FALSE)</f>
        <v xml:space="preserve">pigs          </v>
      </c>
      <c r="N1172" t="s">
        <v>22</v>
      </c>
      <c r="O1172" t="str">
        <f>IF(VLOOKUP(Calc_FeasFeed[[#This Row],[FeedType]],FeedCropMap[],2,FALSE)=0,"",VLOOKUP(Calc_FeasFeed[[#This Row],[FeedType]],FeedCropMap[],2,FALSE))</f>
        <v>rice</v>
      </c>
      <c r="P1172" t="str">
        <f>IFERROR(VLOOKUP(Calc_FeasFeed[[#This Row],[Fproduct]],map_fproduct_crop[#All],2,FALSE),"")</f>
        <v>Rice</v>
      </c>
      <c r="Q1172">
        <v>2050</v>
      </c>
      <c r="R1172" s="8">
        <f>IFERROR(IF(Calc_FeasFeed[[#This Row],[FeedType]]="grazing",Calc_FeasFeed[[#This Row],[FinHerd]]/Calc_FeasFeed[[#This Row],[rumdensity]],0),0)</f>
        <v>0</v>
      </c>
      <c r="S1172" s="8">
        <f ca="1">Calc_FeasFeed[[#This Row],[FinHerd]]*Calc_FeasFeed[[#This Row],[feedreq]]</f>
        <v>355.84423333461683</v>
      </c>
      <c r="T1172" s="8">
        <f ca="1">_xlfn.MINIFS(Calc_FeasFeed[feasherd],Calc_FeasFeed[ANIMAL_GLOBIOM],Calc_FeasFeed[[#This Row],[ANIMAL_GLOBIOM]],Calc_FeasFeed[YEAR],Calc_FeasFeed[[#This Row],[YEAR]])</f>
        <v>2451.9722111251067</v>
      </c>
      <c r="U1172" s="7">
        <f>SUMIFS(Calc_pasture[RumDensity],Calc_pasture[ANIMAL_GLOBIOM],Calc_FeasFeed[[#This Row],[ANIMAL_GLOBIOM]],Calc_pasture[YEAR],Calc_FeasFeed[[#This Row],[YEAR]])</f>
        <v>0</v>
      </c>
      <c r="V1172" s="8">
        <f ca="1">IFERROR(Calc_FeasFeed[[#This Row],[Feascofeed]]/Calc_FeasFeed[[#This Row],[feedreq]],Calc_FeasFeed[[#This Row],[Feasherd1]])</f>
        <v>2451.9722111251067</v>
      </c>
      <c r="W1172" s="8">
        <f ca="1">IF(Calc_FeasFeed[[#This Row],[maxfeasfeed]]&lt;&gt;"",MIN(Calc_FeasFeed[[#This Row],[Feascofeed1]],Calc_FeasFeed[[#This Row],[maxfeasfeed]]),Calc_FeasFeed[[#This Row],[Feascofeed1]])</f>
        <v>355.84423333461683</v>
      </c>
      <c r="X1172" s="4">
        <f ca="1">Calc_FeasFeed[[#This Row],[feedreq]]*Calc_FeasFeed[[#This Row],[Feasherd1]]</f>
        <v>355.84423333461689</v>
      </c>
      <c r="Y1172" s="4">
        <f ca="1">SUMIFS(Calc_Feed[feedreq],Calc_Feed[ANIMAL_GLOBIOM],Calc_FeasFeed[[#This Row],[ANIMAL_GLOBIOM]],Calc_Feed[FeedType],Calc_FeasFeed[[#This Row],[FeedType]],Calc_Feed[YEAR],Calc_FeasFeed[[#This Row],[YEAR]])</f>
        <v>0.14512572031611032</v>
      </c>
      <c r="Z1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72" s="4">
        <f ca="1">IF(Calc_FeasFeed[[#This Row],[targFeed]]&lt;&gt;"",Calc_FeasFeed[[#This Row],[targFeed]]*(Calc_FeasFeed[[#This Row],[adjfeed]]+Calc_FeasFeed[[#This Row],[adjfeedfixtrade]]),"")</f>
        <v>355.84423333461683</v>
      </c>
      <c r="AB1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72" s="4">
        <f>SUMIFS(calc_crops[ProcCoef],calc_crops[CROP],Calc_FeasFeed[[#This Row],[Crop]],calc_crops[FPRODUCT],Calc_FeasFeed[[#This Row],[Fproduct]],calc_crops[YEAR],Calc_FeasFeed[[#This Row],[YEAR]])</f>
        <v>1</v>
      </c>
      <c r="AE1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06.3360722603029</v>
      </c>
      <c r="AF1172" s="9">
        <f ca="1">SUMIFS(calc_land_cor[AdjHarvArea],calc_land_cor[Year],Calc_FeasFeed[[#This Row],[YEAR]])</f>
        <v>0.99999999999999989</v>
      </c>
      <c r="AG1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4423333461689</v>
      </c>
    </row>
    <row r="1173" spans="11:33">
      <c r="K1173" s="4" t="str">
        <f>VLOOKUP("x",FixTrade_Scen[],2,FALSE)</f>
        <v>No</v>
      </c>
      <c r="L1173" t="s">
        <v>441</v>
      </c>
      <c r="M1173" t="str">
        <f>VLOOKUP(Calc_FeasFeed[[#This Row],[ANIMAL_GLOBIOM]],MapAnimal[],2,FALSE)</f>
        <v xml:space="preserve">pigs          </v>
      </c>
      <c r="N1173" t="s">
        <v>450</v>
      </c>
      <c r="O1173" t="str">
        <f>IF(VLOOKUP(Calc_FeasFeed[[#This Row],[FeedType]],FeedCropMap[],2,FALSE)=0,"",VLOOKUP(Calc_FeasFeed[[#This Row],[FeedType]],FeedCropMap[],2,FALSE))</f>
        <v>barley</v>
      </c>
      <c r="P1173" t="str">
        <f>IFERROR(VLOOKUP(Calc_FeasFeed[[#This Row],[Fproduct]],map_fproduct_crop[#All],2,FALSE),"")</f>
        <v>Barley</v>
      </c>
      <c r="Q1173">
        <v>2050</v>
      </c>
      <c r="R1173" s="8">
        <f>IFERROR(IF(Calc_FeasFeed[[#This Row],[FeedType]]="grazing",Calc_FeasFeed[[#This Row],[FinHerd]]/Calc_FeasFeed[[#This Row],[rumdensity]],0),0)</f>
        <v>0</v>
      </c>
      <c r="S1173" s="8">
        <f ca="1">Calc_FeasFeed[[#This Row],[FinHerd]]*Calc_FeasFeed[[#This Row],[feedreq]]</f>
        <v>1.1233173416479505</v>
      </c>
      <c r="T1173" s="8">
        <f ca="1">_xlfn.MINIFS(Calc_FeasFeed[feasherd],Calc_FeasFeed[ANIMAL_GLOBIOM],Calc_FeasFeed[[#This Row],[ANIMAL_GLOBIOM]],Calc_FeasFeed[YEAR],Calc_FeasFeed[[#This Row],[YEAR]])</f>
        <v>2451.9722111251067</v>
      </c>
      <c r="U1173" s="7">
        <f>SUMIFS(Calc_pasture[RumDensity],Calc_pasture[ANIMAL_GLOBIOM],Calc_FeasFeed[[#This Row],[ANIMAL_GLOBIOM]],Calc_pasture[YEAR],Calc_FeasFeed[[#This Row],[YEAR]])</f>
        <v>0</v>
      </c>
      <c r="V1173" s="8">
        <f ca="1">IFERROR(Calc_FeasFeed[[#This Row],[Feascofeed]]/Calc_FeasFeed[[#This Row],[feedreq]],Calc_FeasFeed[[#This Row],[Feasherd1]])</f>
        <v>2451.9722111251067</v>
      </c>
      <c r="W1173" s="8">
        <f ca="1">IF(Calc_FeasFeed[[#This Row],[maxfeasfeed]]&lt;&gt;"",MIN(Calc_FeasFeed[[#This Row],[Feascofeed1]],Calc_FeasFeed[[#This Row],[maxfeasfeed]]),Calc_FeasFeed[[#This Row],[Feascofeed1]])</f>
        <v>1.1233173416479505</v>
      </c>
      <c r="X1173" s="4">
        <f ca="1">Calc_FeasFeed[[#This Row],[feedreq]]*Calc_FeasFeed[[#This Row],[Feasherd1]]</f>
        <v>1.1233173416479507</v>
      </c>
      <c r="Y1173" s="4">
        <f ca="1">SUMIFS(Calc_Feed[feedreq],Calc_Feed[ANIMAL_GLOBIOM],Calc_FeasFeed[[#This Row],[ANIMAL_GLOBIOM]],Calc_Feed[FeedType],Calc_FeasFeed[[#This Row],[FeedType]],Calc_Feed[YEAR],Calc_FeasFeed[[#This Row],[YEAR]])</f>
        <v>4.5812808830019634E-4</v>
      </c>
      <c r="Z1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51.9722111251072</v>
      </c>
      <c r="AA1173" s="4">
        <f ca="1">IF(Calc_FeasFeed[[#This Row],[targFeed]]&lt;&gt;"",Calc_FeasFeed[[#This Row],[targFeed]]*(Calc_FeasFeed[[#This Row],[adjfeed]]+Calc_FeasFeed[[#This Row],[adjfeedfixtrade]]),"")</f>
        <v>1.1233173416479505</v>
      </c>
      <c r="AB1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73" s="4">
        <f>SUMIFS(calc_crops[ProcCoef],calc_crops[CROP],Calc_FeasFeed[[#This Row],[Crop]],calc_crops[FPRODUCT],Calc_FeasFeed[[#This Row],[Fproduct]],calc_crops[YEAR],Calc_FeasFeed[[#This Row],[YEAR]])</f>
        <v>1</v>
      </c>
      <c r="AE1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803712707200219</v>
      </c>
      <c r="AF1173" s="9">
        <f ca="1">SUMIFS(calc_land_cor[AdjHarvArea],calc_land_cor[Year],Calc_FeasFeed[[#This Row],[YEAR]])</f>
        <v>0.99999999999999989</v>
      </c>
      <c r="AG11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233173416479507</v>
      </c>
    </row>
  </sheetData>
  <mergeCells count="18">
    <mergeCell ref="A26:H26"/>
    <mergeCell ref="A25:H25"/>
    <mergeCell ref="AJ26:BA26"/>
    <mergeCell ref="AJ25:BA25"/>
    <mergeCell ref="L26:AG26"/>
    <mergeCell ref="L25:AG25"/>
    <mergeCell ref="A1:X3"/>
    <mergeCell ref="A4:F4"/>
    <mergeCell ref="A5:F5"/>
    <mergeCell ref="A6:F6"/>
    <mergeCell ref="A10:C10"/>
    <mergeCell ref="D10:E10"/>
    <mergeCell ref="A11:C11"/>
    <mergeCell ref="D11:E11"/>
    <mergeCell ref="A12:C12"/>
    <mergeCell ref="D12:E12"/>
    <mergeCell ref="A13:C13"/>
    <mergeCell ref="D13:E13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6">
    <tabColor rgb="FF00B050"/>
  </sheetPr>
  <dimension ref="A1:AQ854"/>
  <sheetViews>
    <sheetView topLeftCell="T44" zoomScale="80" zoomScaleNormal="80" zoomScalePageLayoutView="82" workbookViewId="0">
      <selection activeCell="AD30" sqref="AD30"/>
    </sheetView>
  </sheetViews>
  <sheetFormatPr defaultColWidth="8.85546875" defaultRowHeight="15"/>
  <cols>
    <col min="1" max="4" width="16.7109375" customWidth="1"/>
    <col min="5" max="5" width="16.28515625" bestFit="1" customWidth="1"/>
    <col min="6" max="6" width="17.28515625" bestFit="1" customWidth="1"/>
    <col min="7" max="7" width="17.140625" bestFit="1" customWidth="1"/>
    <col min="8" max="8" width="12.85546875" bestFit="1" customWidth="1"/>
    <col min="9" max="9" width="15.42578125" bestFit="1" customWidth="1"/>
    <col min="10" max="10" width="13" customWidth="1"/>
    <col min="11" max="11" width="23.85546875" bestFit="1" customWidth="1"/>
    <col min="12" max="12" width="19.140625" bestFit="1" customWidth="1"/>
    <col min="13" max="13" width="22.5703125" bestFit="1" customWidth="1"/>
    <col min="14" max="14" width="16.28515625" bestFit="1" customWidth="1"/>
    <col min="15" max="15" width="18.7109375" bestFit="1" customWidth="1"/>
    <col min="16" max="16" width="18.85546875" bestFit="1" customWidth="1"/>
    <col min="17" max="17" width="15.7109375" bestFit="1" customWidth="1"/>
    <col min="18" max="18" width="12.42578125" bestFit="1" customWidth="1"/>
    <col min="19" max="19" width="15.85546875" bestFit="1" customWidth="1"/>
    <col min="20" max="20" width="12" bestFit="1" customWidth="1"/>
    <col min="21" max="22" width="12" customWidth="1"/>
    <col min="23" max="23" width="21.140625" bestFit="1" customWidth="1"/>
    <col min="24" max="24" width="17.85546875" bestFit="1" customWidth="1"/>
    <col min="25" max="25" width="24.28515625" bestFit="1" customWidth="1"/>
    <col min="26" max="26" width="17.28515625" bestFit="1" customWidth="1"/>
    <col min="27" max="27" width="19.140625" bestFit="1" customWidth="1"/>
    <col min="28" max="28" width="15.28515625" bestFit="1" customWidth="1"/>
    <col min="29" max="30" width="15.28515625" customWidth="1"/>
    <col min="31" max="31" width="22" bestFit="1" customWidth="1"/>
    <col min="32" max="32" width="16.28515625" bestFit="1" customWidth="1"/>
    <col min="33" max="33" width="25.85546875" bestFit="1" customWidth="1"/>
  </cols>
  <sheetData>
    <row r="1" spans="1:19" ht="15" customHeight="1">
      <c r="A1" s="1104" t="s">
        <v>820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</row>
    <row r="2" spans="1:19" ht="15" customHeight="1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</row>
    <row r="3" spans="1:19" ht="15.75" customHeigh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</row>
    <row r="4" spans="1:19">
      <c r="A4" s="1211" t="s">
        <v>794</v>
      </c>
      <c r="B4" s="1212"/>
      <c r="C4" s="1212"/>
      <c r="D4" s="1212"/>
      <c r="E4" s="1212"/>
      <c r="F4" s="1212"/>
      <c r="G4" s="1212"/>
      <c r="H4" s="1212"/>
      <c r="I4" s="1212"/>
      <c r="J4" s="1212"/>
      <c r="K4" s="1212"/>
      <c r="L4" s="1212"/>
    </row>
    <row r="5" spans="1:19" ht="49.5" customHeight="1">
      <c r="A5" s="1213" t="s">
        <v>953</v>
      </c>
      <c r="B5" s="1214"/>
      <c r="C5" s="1214"/>
      <c r="D5" s="1214"/>
      <c r="E5" s="1214"/>
      <c r="F5" s="1214"/>
      <c r="G5" s="1214"/>
      <c r="H5" s="1214"/>
      <c r="I5" s="1214"/>
      <c r="J5" s="1214"/>
      <c r="K5" s="1214"/>
      <c r="L5" s="1214"/>
    </row>
    <row r="6" spans="1:19">
      <c r="A6" s="1215"/>
      <c r="B6" s="1216"/>
      <c r="C6" s="1216"/>
      <c r="D6" s="1216"/>
      <c r="E6" s="1216"/>
      <c r="F6" s="1216"/>
      <c r="G6" s="1216"/>
      <c r="H6" s="1216"/>
      <c r="I6" s="1216"/>
      <c r="J6" s="1216"/>
      <c r="K6" s="1216"/>
      <c r="L6" s="1216"/>
    </row>
    <row r="9" spans="1:19" ht="18.75">
      <c r="A9" s="37" t="s">
        <v>801</v>
      </c>
    </row>
    <row r="10" spans="1:19">
      <c r="A10" s="1018" t="s">
        <v>791</v>
      </c>
      <c r="B10" s="1018"/>
      <c r="C10" s="1018" t="s">
        <v>799</v>
      </c>
      <c r="D10" s="1018"/>
      <c r="E10" s="1018"/>
      <c r="F10" s="1018"/>
      <c r="G10" s="1018"/>
      <c r="H10" s="11"/>
      <c r="I10" s="11"/>
      <c r="J10" s="11"/>
      <c r="K10" s="11"/>
    </row>
    <row r="11" spans="1:19" ht="18.75">
      <c r="A11" s="1026" t="s">
        <v>1174</v>
      </c>
      <c r="B11" s="1027"/>
      <c r="C11" s="1100" t="s">
        <v>1515</v>
      </c>
      <c r="D11" s="1219"/>
      <c r="E11" s="1219"/>
      <c r="F11" s="1219"/>
      <c r="G11" s="1219"/>
      <c r="H11" s="235"/>
      <c r="I11" s="235"/>
      <c r="J11" s="235"/>
      <c r="K11" s="235"/>
    </row>
    <row r="21" spans="1:43">
      <c r="A21" s="36" t="s">
        <v>1175</v>
      </c>
    </row>
    <row r="22" spans="1:43">
      <c r="A22" t="s">
        <v>635</v>
      </c>
    </row>
    <row r="24" spans="1:43" ht="33" customHeight="1">
      <c r="A24" s="35" t="s">
        <v>182</v>
      </c>
      <c r="B24" s="43" t="s">
        <v>855</v>
      </c>
      <c r="C24" s="31" t="s">
        <v>893</v>
      </c>
      <c r="D24" s="43" t="s">
        <v>855</v>
      </c>
      <c r="E24" s="33" t="s">
        <v>246</v>
      </c>
      <c r="F24" s="32" t="s">
        <v>788</v>
      </c>
      <c r="G24" s="32" t="s">
        <v>788</v>
      </c>
      <c r="H24" s="33" t="s">
        <v>246</v>
      </c>
      <c r="I24" s="31" t="s">
        <v>870</v>
      </c>
      <c r="J24" s="32" t="s">
        <v>788</v>
      </c>
      <c r="K24" s="38" t="s">
        <v>884</v>
      </c>
      <c r="L24" s="32" t="s">
        <v>788</v>
      </c>
      <c r="M24" s="32" t="s">
        <v>788</v>
      </c>
      <c r="N24" s="32" t="s">
        <v>788</v>
      </c>
      <c r="O24" s="38" t="s">
        <v>896</v>
      </c>
      <c r="P24" s="38" t="s">
        <v>884</v>
      </c>
      <c r="Q24" s="38" t="s">
        <v>884</v>
      </c>
      <c r="R24" s="31" t="s">
        <v>870</v>
      </c>
      <c r="S24" s="32" t="s">
        <v>788</v>
      </c>
      <c r="T24" s="38" t="s">
        <v>884</v>
      </c>
      <c r="U24" s="38"/>
      <c r="V24" s="38"/>
      <c r="W24" s="32" t="s">
        <v>788</v>
      </c>
      <c r="X24" s="32" t="s">
        <v>788</v>
      </c>
      <c r="Y24" s="32" t="s">
        <v>788</v>
      </c>
      <c r="Z24" s="32" t="s">
        <v>788</v>
      </c>
      <c r="AA24" s="32" t="s">
        <v>788</v>
      </c>
      <c r="AB24" s="38" t="s">
        <v>890</v>
      </c>
      <c r="AC24" s="38"/>
      <c r="AD24" s="38"/>
      <c r="AE24" s="38" t="s">
        <v>884</v>
      </c>
      <c r="AF24" s="32" t="s">
        <v>788</v>
      </c>
      <c r="AG24" s="38" t="s">
        <v>884</v>
      </c>
    </row>
    <row r="25" spans="1:43" s="29" customFormat="1" ht="26.25">
      <c r="A25" s="1007" t="s">
        <v>899</v>
      </c>
      <c r="B25" s="1007"/>
      <c r="C25" s="1007"/>
      <c r="D25" s="1007"/>
      <c r="E25" s="1007"/>
      <c r="F25" s="1007"/>
      <c r="G25" s="1220"/>
      <c r="H25" s="1128" t="s">
        <v>1514</v>
      </c>
      <c r="I25" s="1129"/>
      <c r="J25" s="1129"/>
      <c r="K25" s="1129"/>
      <c r="L25" s="1129"/>
      <c r="M25" s="1129"/>
      <c r="N25" s="1129"/>
      <c r="O25" s="1129"/>
      <c r="P25" s="1129"/>
      <c r="Q25" s="1129"/>
      <c r="R25" s="1127"/>
      <c r="S25" s="1101" t="s">
        <v>4150</v>
      </c>
      <c r="T25" s="1167"/>
      <c r="U25" s="1167"/>
      <c r="V25" s="1167"/>
      <c r="W25" s="1167"/>
      <c r="X25" s="1167"/>
      <c r="Y25" s="1167"/>
      <c r="Z25" s="1167"/>
      <c r="AA25" s="1167"/>
      <c r="AB25" s="1167"/>
      <c r="AC25" s="1167"/>
      <c r="AD25" s="1167"/>
      <c r="AE25" s="1167"/>
      <c r="AF25" s="1167"/>
      <c r="AG25" s="1167"/>
    </row>
    <row r="26" spans="1:43" ht="23.25">
      <c r="A26" s="1221" t="s">
        <v>902</v>
      </c>
      <c r="B26" s="1221"/>
      <c r="C26" s="1221"/>
      <c r="D26" s="1221"/>
      <c r="E26" s="1221"/>
      <c r="F26" s="1221"/>
      <c r="G26" s="1222"/>
      <c r="H26" s="1223" t="s">
        <v>901</v>
      </c>
      <c r="I26" s="1210"/>
      <c r="J26" s="1210"/>
      <c r="K26" s="1210"/>
      <c r="L26" s="1210"/>
      <c r="M26" s="1210"/>
      <c r="N26" s="1210"/>
      <c r="O26" s="1210"/>
      <c r="P26" s="1210"/>
      <c r="Q26" s="1210"/>
      <c r="R26" s="1210"/>
      <c r="S26" s="1217" t="s">
        <v>4151</v>
      </c>
      <c r="T26" s="1218"/>
      <c r="U26" s="1218"/>
      <c r="V26" s="1218"/>
      <c r="W26" s="1218"/>
      <c r="X26" s="1218"/>
      <c r="Y26" s="1218"/>
      <c r="Z26" s="1218"/>
      <c r="AA26" s="1218"/>
      <c r="AB26" s="1218"/>
      <c r="AC26" s="1218"/>
      <c r="AD26" s="1218"/>
      <c r="AE26" s="1218"/>
      <c r="AF26" s="1218"/>
      <c r="AG26" s="1218"/>
    </row>
    <row r="27" spans="1:43" s="2" customFormat="1" ht="75">
      <c r="A27" s="25" t="s">
        <v>4136</v>
      </c>
      <c r="B27" s="167" t="s">
        <v>1138</v>
      </c>
      <c r="C27" s="167" t="s">
        <v>512</v>
      </c>
      <c r="D27" s="167" t="s">
        <v>514</v>
      </c>
      <c r="E27" s="166" t="s">
        <v>4137</v>
      </c>
      <c r="F27" s="166" t="s">
        <v>4138</v>
      </c>
      <c r="G27" s="166" t="s">
        <v>4139</v>
      </c>
      <c r="H27" s="166" t="s">
        <v>4137</v>
      </c>
      <c r="I27" s="166" t="s">
        <v>4140</v>
      </c>
      <c r="J27" s="166" t="s">
        <v>4141</v>
      </c>
      <c r="K27" s="166" t="s">
        <v>4142</v>
      </c>
      <c r="L27" s="166" t="s">
        <v>4143</v>
      </c>
      <c r="M27" s="166" t="s">
        <v>4144</v>
      </c>
      <c r="N27" s="167" t="s">
        <v>1225</v>
      </c>
      <c r="O27" s="167" t="s">
        <v>4145</v>
      </c>
      <c r="P27" s="167" t="s">
        <v>632</v>
      </c>
      <c r="Q27" s="167" t="s">
        <v>1223</v>
      </c>
      <c r="R27" s="167" t="s">
        <v>4146</v>
      </c>
      <c r="S27" s="167" t="s">
        <v>1221</v>
      </c>
      <c r="T27" s="167" t="s">
        <v>1220</v>
      </c>
      <c r="U27" s="864" t="s">
        <v>6915</v>
      </c>
      <c r="V27" s="864" t="s">
        <v>6917</v>
      </c>
      <c r="W27" s="167" t="s">
        <v>1071</v>
      </c>
      <c r="X27" s="167" t="s">
        <v>4152</v>
      </c>
      <c r="Y27" s="167" t="s">
        <v>4152</v>
      </c>
      <c r="Z27" s="167" t="s">
        <v>4153</v>
      </c>
      <c r="AA27" s="167" t="s">
        <v>4154</v>
      </c>
      <c r="AB27" s="167" t="s">
        <v>4155</v>
      </c>
      <c r="AC27" s="168" t="s">
        <v>6947</v>
      </c>
      <c r="AD27" s="168" t="s">
        <v>4671</v>
      </c>
      <c r="AE27" s="168" t="s">
        <v>1219</v>
      </c>
      <c r="AF27" s="168" t="s">
        <v>4156</v>
      </c>
      <c r="AG27" s="168" t="s">
        <v>4157</v>
      </c>
    </row>
    <row r="28" spans="1:43" s="2" customFormat="1" ht="45">
      <c r="A28" s="23"/>
      <c r="B28" s="492"/>
      <c r="C28" s="492"/>
      <c r="D28" s="492"/>
      <c r="E28" s="270" t="s">
        <v>119</v>
      </c>
      <c r="F28" s="270" t="s">
        <v>119</v>
      </c>
      <c r="G28" s="270" t="s">
        <v>119</v>
      </c>
      <c r="H28" s="493" t="s">
        <v>4147</v>
      </c>
      <c r="I28" s="493" t="s">
        <v>119</v>
      </c>
      <c r="J28" s="493" t="s">
        <v>119</v>
      </c>
      <c r="K28" s="493" t="s">
        <v>4148</v>
      </c>
      <c r="L28" s="493" t="s">
        <v>119</v>
      </c>
      <c r="M28" s="270" t="s">
        <v>119</v>
      </c>
      <c r="N28" s="492" t="s">
        <v>119</v>
      </c>
      <c r="O28" s="492" t="s">
        <v>119</v>
      </c>
      <c r="P28" s="492" t="s">
        <v>119</v>
      </c>
      <c r="Q28" s="492" t="s">
        <v>119</v>
      </c>
      <c r="R28" s="492" t="s">
        <v>4149</v>
      </c>
      <c r="S28" s="492" t="s">
        <v>119</v>
      </c>
      <c r="T28" s="492" t="s">
        <v>124</v>
      </c>
      <c r="U28" s="863" t="s">
        <v>394</v>
      </c>
      <c r="V28" s="865" t="s">
        <v>394</v>
      </c>
      <c r="W28" s="492" t="s">
        <v>394</v>
      </c>
      <c r="X28" s="492" t="s">
        <v>3771</v>
      </c>
      <c r="Y28" s="492" t="s">
        <v>3771</v>
      </c>
      <c r="Z28" s="492" t="s">
        <v>3771</v>
      </c>
      <c r="AA28" s="492" t="s">
        <v>119</v>
      </c>
      <c r="AB28" s="492" t="s">
        <v>629</v>
      </c>
      <c r="AC28" s="504" t="s">
        <v>394</v>
      </c>
      <c r="AD28" s="504" t="s">
        <v>629</v>
      </c>
      <c r="AE28" s="494" t="s">
        <v>394</v>
      </c>
      <c r="AF28" s="494" t="s">
        <v>394</v>
      </c>
      <c r="AG28" s="494" t="s">
        <v>394</v>
      </c>
    </row>
    <row r="29" spans="1:43">
      <c r="A29" t="s">
        <v>2136</v>
      </c>
      <c r="B29" t="s">
        <v>389</v>
      </c>
      <c r="C29" t="s">
        <v>405</v>
      </c>
      <c r="D29" t="s">
        <v>183</v>
      </c>
      <c r="E29" t="s">
        <v>1920</v>
      </c>
      <c r="F29" t="s">
        <v>1919</v>
      </c>
      <c r="G29" t="s">
        <v>1918</v>
      </c>
      <c r="H29" t="s">
        <v>634</v>
      </c>
      <c r="I29" t="s">
        <v>2130</v>
      </c>
      <c r="J29" t="s">
        <v>1916</v>
      </c>
      <c r="K29" t="s">
        <v>1915</v>
      </c>
      <c r="L29" t="s">
        <v>4159</v>
      </c>
      <c r="M29" t="s">
        <v>1224</v>
      </c>
      <c r="N29" t="s">
        <v>1232</v>
      </c>
      <c r="O29" t="s">
        <v>1917</v>
      </c>
      <c r="P29" t="s">
        <v>1222</v>
      </c>
      <c r="Q29" t="s">
        <v>404</v>
      </c>
      <c r="R29" t="s">
        <v>518</v>
      </c>
      <c r="S29" t="s">
        <v>1233</v>
      </c>
      <c r="T29" t="s">
        <v>406</v>
      </c>
      <c r="U29" t="s">
        <v>6914</v>
      </c>
      <c r="V29" t="s">
        <v>6916</v>
      </c>
      <c r="W29" t="s">
        <v>631</v>
      </c>
      <c r="X29" t="s">
        <v>2133</v>
      </c>
      <c r="Y29" t="s">
        <v>2179</v>
      </c>
      <c r="Z29" t="s">
        <v>2132</v>
      </c>
      <c r="AA29" t="s">
        <v>2083</v>
      </c>
      <c r="AB29" t="s">
        <v>407</v>
      </c>
      <c r="AC29" s="461" t="s">
        <v>6946</v>
      </c>
      <c r="AD29" t="s">
        <v>4672</v>
      </c>
      <c r="AE29" t="s">
        <v>2414</v>
      </c>
      <c r="AF29" t="s">
        <v>2411</v>
      </c>
      <c r="AG29" t="s">
        <v>4158</v>
      </c>
    </row>
    <row r="30" spans="1:43">
      <c r="A30" s="8" t="str">
        <f>VLOOKUP("x",FixTrade_Scen[],2,FALSE)</f>
        <v>No</v>
      </c>
      <c r="B30" t="s">
        <v>1816</v>
      </c>
      <c r="C30" t="str">
        <f>VLOOKUP(Calc_feasCrops[[#This Row],[FPRODUCT]],map_fproduct_crop[#All],2,FALSE)</f>
        <v>abaca</v>
      </c>
      <c r="D30">
        <v>2000</v>
      </c>
      <c r="E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0" s="5">
        <f>SUMIFS(prod_balance[STOCK],prod_balance[PRODUCT],Calc_feasCrops[[#This Row],[FPRODUCT]],prod_balance[YEAR],Calc_feasCrops[[#This Row],[YEAR]])</f>
        <v>0</v>
      </c>
      <c r="J30" s="5">
        <f ca="1">(Calc_feasCrops[[#This Row],[FeasImports]]+Calc_feasCrops[[#This Row],[FeasProd]]+Calc_feasCrops[[#This Row],[StockVar]])*Calc_feasCrops[[#This Row],[shloss]]</f>
        <v>0</v>
      </c>
      <c r="K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0" s="7">
        <f>SUMIFS(calc_crops[ProcCoef],calc_crops[FPRODUCT],Calc_feasCrops[[#This Row],[FPRODUCT]],calc_crops[CROP],Calc_feasCrops[[#This Row],[CROP]],calc_crops[YEAR],Calc_feasCrops[[#This Row],[YEAR]])</f>
        <v>0</v>
      </c>
      <c r="R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" s="8">
        <f ca="1">Calc_feasCrops[[#This Row],[Pdty]]*Calc_feasCrops[[#This Row],[FeasHarvArea]]</f>
        <v>0</v>
      </c>
      <c r="T30" s="4">
        <f>SUMIFS(calc_crops[Pdty],calc_crops[FPRODUCT],Calc_feasCrops[[#This Row],[FPRODUCT]],calc_crops[YEAR],Calc_feasCrops[[#This Row],[YEAR]])</f>
        <v>0</v>
      </c>
      <c r="U30" s="4">
        <f ca="1">Calc_feasCrops[[#This Row],[FeasHarvArea]]*SUMIFS(calc_crops[sharea_irr],calc_crops[FPRODUCT],Calc_feasCrops[[#This Row],[FPRODUCT]],calc_crops[YEAR],Calc_feasCrops[[#This Row],[YEAR]])</f>
        <v>0</v>
      </c>
      <c r="V30" s="4">
        <f ca="1">Calc_feasCrops[[#This Row],[FeasHarvArea]]*SUMIFS(calc_crops[sharea_rf],calc_crops[FPRODUCT],Calc_feasCrops[[#This Row],[FPRODUCT]],calc_crops[YEAR],Calc_feasCrops[[#This Row],[YEAR]])</f>
        <v>0</v>
      </c>
      <c r="W30" s="8">
        <f ca="1">Calc_feasCrops[[#This Row],[Harvarea]]*Calc_feasCrops[[#This Row],[AdjHarvArea]]</f>
        <v>0</v>
      </c>
      <c r="X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" s="9">
        <f ca="1">SUMIFS(calc_land_cor[AdjHarvArea],calc_land_cor[Year],Calc_feasCrops[[#This Row],[YEAR]])</f>
        <v>1</v>
      </c>
      <c r="AB30" s="8">
        <f ca="1">SUMIFS(calc_crops[Harvarea],calc_crops[CROP],Calc_feasCrops[[#This Row],[FPRODUCT]],calc_crops[YEAR],Calc_feasCrops[[#This Row],[YEAR]])</f>
        <v>0</v>
      </c>
      <c r="AC30" s="8">
        <f ca="1">Calc_feasCrops[[#This Row],[ShAgroeco]]*Calc_feasCrops[[#This Row],[FeasPlantArea]]</f>
        <v>0</v>
      </c>
      <c r="AD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0" s="8">
        <f ca="1">Calc_feasCrops[[#This Row],[PlantArea]]*Calc_feasCrops[[#This Row],[AdjHarvArea]]</f>
        <v>0</v>
      </c>
      <c r="AF30" s="8">
        <f ca="1">SUMIFS(calc_crops[PlantArea],calc_crops[CROP],Calc_feasCrops[[#This Row],[FPRODUCT]],calc_crops[YEAR],Calc_feasCrops[[#This Row],[YEAR]])</f>
        <v>0</v>
      </c>
      <c r="AG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" t="s">
        <v>18</v>
      </c>
      <c r="AM30">
        <v>2000</v>
      </c>
      <c r="AP30" t="s">
        <v>18</v>
      </c>
      <c r="AQ30">
        <v>2000</v>
      </c>
    </row>
    <row r="31" spans="1:43">
      <c r="A31" s="8" t="str">
        <f>VLOOKUP("x",FixTrade_Scen[],2,FALSE)</f>
        <v>No</v>
      </c>
      <c r="B31" t="s">
        <v>1816</v>
      </c>
      <c r="C31" t="str">
        <f>VLOOKUP(Calc_feasCrops[[#This Row],[FPRODUCT]],map_fproduct_crop[#All],2,FALSE)</f>
        <v>abaca</v>
      </c>
      <c r="D31">
        <v>2005</v>
      </c>
      <c r="E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107</v>
      </c>
      <c r="H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1" s="5">
        <f>SUMIFS(prod_balance[STOCK],prod_balance[PRODUCT],Calc_feasCrops[[#This Row],[FPRODUCT]],prod_balance[YEAR],Calc_feasCrops[[#This Row],[YEAR]])</f>
        <v>0</v>
      </c>
      <c r="J31" s="5">
        <f ca="1">(Calc_feasCrops[[#This Row],[FeasImports]]+Calc_feasCrops[[#This Row],[FeasProd]]+Calc_feasCrops[[#This Row],[StockVar]])*Calc_feasCrops[[#This Row],[shloss]]</f>
        <v>0</v>
      </c>
      <c r="K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107</v>
      </c>
      <c r="N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107</v>
      </c>
      <c r="P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" s="7">
        <f>SUMIFS(calc_crops[ProcCoef],calc_crops[FPRODUCT],Calc_feasCrops[[#This Row],[FPRODUCT]],calc_crops[CROP],Calc_feasCrops[[#This Row],[CROP]],calc_crops[YEAR],Calc_feasCrops[[#This Row],[YEAR]])</f>
        <v>0</v>
      </c>
      <c r="R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" s="8">
        <f ca="1">Calc_feasCrops[[#This Row],[Pdty]]*Calc_feasCrops[[#This Row],[FeasHarvArea]]</f>
        <v>0</v>
      </c>
      <c r="T31" s="4">
        <f>SUMIFS(calc_crops[Pdty],calc_crops[FPRODUCT],Calc_feasCrops[[#This Row],[FPRODUCT]],calc_crops[YEAR],Calc_feasCrops[[#This Row],[YEAR]])</f>
        <v>0</v>
      </c>
      <c r="U31" s="4">
        <f ca="1">Calc_feasCrops[[#This Row],[FeasHarvArea]]*SUMIFS(calc_crops[sharea_irr],calc_crops[FPRODUCT],Calc_feasCrops[[#This Row],[FPRODUCT]],calc_crops[YEAR],Calc_feasCrops[[#This Row],[YEAR]])</f>
        <v>0</v>
      </c>
      <c r="V31" s="4">
        <f ca="1">Calc_feasCrops[[#This Row],[FeasHarvArea]]*SUMIFS(calc_crops[sharea_rf],calc_crops[FPRODUCT],Calc_feasCrops[[#This Row],[FPRODUCT]],calc_crops[YEAR],Calc_feasCrops[[#This Row],[YEAR]])</f>
        <v>0</v>
      </c>
      <c r="W31" s="8">
        <f ca="1">Calc_feasCrops[[#This Row],[Harvarea]]*Calc_feasCrops[[#This Row],[AdjHarvArea]]</f>
        <v>0</v>
      </c>
      <c r="X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" s="9">
        <f ca="1">SUMIFS(calc_land_cor[AdjHarvArea],calc_land_cor[Year],Calc_feasCrops[[#This Row],[YEAR]])</f>
        <v>1</v>
      </c>
      <c r="AB31" s="8">
        <f ca="1">SUMIFS(calc_crops[Harvarea],calc_crops[CROP],Calc_feasCrops[[#This Row],[FPRODUCT]],calc_crops[YEAR],Calc_feasCrops[[#This Row],[YEAR]])</f>
        <v>0</v>
      </c>
      <c r="AC31" s="8">
        <f ca="1">Calc_feasCrops[[#This Row],[ShAgroeco]]*Calc_feasCrops[[#This Row],[FeasPlantArea]]</f>
        <v>0</v>
      </c>
      <c r="AD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1" s="8">
        <f ca="1">Calc_feasCrops[[#This Row],[PlantArea]]*Calc_feasCrops[[#This Row],[AdjHarvArea]]</f>
        <v>0</v>
      </c>
      <c r="AF31" s="8">
        <f ca="1">SUMIFS(calc_crops[PlantArea],calc_crops[CROP],Calc_feasCrops[[#This Row],[FPRODUCT]],calc_crops[YEAR],Calc_feasCrops[[#This Row],[YEAR]])</f>
        <v>0</v>
      </c>
      <c r="AG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" t="s">
        <v>18</v>
      </c>
      <c r="AM31">
        <v>2005</v>
      </c>
      <c r="AP31" t="s">
        <v>18</v>
      </c>
      <c r="AQ31">
        <v>2005</v>
      </c>
    </row>
    <row r="32" spans="1:43">
      <c r="A32" s="8" t="str">
        <f>VLOOKUP("x",FixTrade_Scen[],2,FALSE)</f>
        <v>No</v>
      </c>
      <c r="B32" t="s">
        <v>1816</v>
      </c>
      <c r="C32" t="str">
        <f>VLOOKUP(Calc_feasCrops[[#This Row],[FPRODUCT]],map_fproduct_crop[#All],2,FALSE)</f>
        <v>abaca</v>
      </c>
      <c r="D32">
        <v>2010</v>
      </c>
      <c r="E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" s="5">
        <f>SUMIFS(prod_balance[STOCK],prod_balance[PRODUCT],Calc_feasCrops[[#This Row],[FPRODUCT]],prod_balance[YEAR],Calc_feasCrops[[#This Row],[YEAR]])</f>
        <v>0</v>
      </c>
      <c r="J32" s="5">
        <f ca="1">(Calc_feasCrops[[#This Row],[FeasImports]]+Calc_feasCrops[[#This Row],[FeasProd]]+Calc_feasCrops[[#This Row],[StockVar]])*Calc_feasCrops[[#This Row],[shloss]]</f>
        <v>0</v>
      </c>
      <c r="K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" s="7">
        <f>SUMIFS(calc_crops[ProcCoef],calc_crops[FPRODUCT],Calc_feasCrops[[#This Row],[FPRODUCT]],calc_crops[CROP],Calc_feasCrops[[#This Row],[CROP]],calc_crops[YEAR],Calc_feasCrops[[#This Row],[YEAR]])</f>
        <v>0</v>
      </c>
      <c r="R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" s="8">
        <f ca="1">Calc_feasCrops[[#This Row],[Pdty]]*Calc_feasCrops[[#This Row],[FeasHarvArea]]</f>
        <v>0</v>
      </c>
      <c r="T32" s="4">
        <f>SUMIFS(calc_crops[Pdty],calc_crops[FPRODUCT],Calc_feasCrops[[#This Row],[FPRODUCT]],calc_crops[YEAR],Calc_feasCrops[[#This Row],[YEAR]])</f>
        <v>0</v>
      </c>
      <c r="U32" s="4">
        <f ca="1">Calc_feasCrops[[#This Row],[FeasHarvArea]]*SUMIFS(calc_crops[sharea_irr],calc_crops[FPRODUCT],Calc_feasCrops[[#This Row],[FPRODUCT]],calc_crops[YEAR],Calc_feasCrops[[#This Row],[YEAR]])</f>
        <v>0</v>
      </c>
      <c r="V32" s="4">
        <f ca="1">Calc_feasCrops[[#This Row],[FeasHarvArea]]*SUMIFS(calc_crops[sharea_rf],calc_crops[FPRODUCT],Calc_feasCrops[[#This Row],[FPRODUCT]],calc_crops[YEAR],Calc_feasCrops[[#This Row],[YEAR]])</f>
        <v>0</v>
      </c>
      <c r="W32" s="8">
        <f ca="1">Calc_feasCrops[[#This Row],[Harvarea]]*Calc_feasCrops[[#This Row],[AdjHarvArea]]</f>
        <v>0</v>
      </c>
      <c r="X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" s="9">
        <f ca="1">SUMIFS(calc_land_cor[AdjHarvArea],calc_land_cor[Year],Calc_feasCrops[[#This Row],[YEAR]])</f>
        <v>1</v>
      </c>
      <c r="AB32" s="8">
        <f ca="1">SUMIFS(calc_crops[Harvarea],calc_crops[CROP],Calc_feasCrops[[#This Row],[FPRODUCT]],calc_crops[YEAR],Calc_feasCrops[[#This Row],[YEAR]])</f>
        <v>0</v>
      </c>
      <c r="AC32" s="8">
        <f ca="1">Calc_feasCrops[[#This Row],[ShAgroeco]]*Calc_feasCrops[[#This Row],[FeasPlantArea]]</f>
        <v>0</v>
      </c>
      <c r="AD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" s="8">
        <f ca="1">Calc_feasCrops[[#This Row],[PlantArea]]*Calc_feasCrops[[#This Row],[AdjHarvArea]]</f>
        <v>0</v>
      </c>
      <c r="AF32" s="8">
        <f ca="1">SUMIFS(calc_crops[PlantArea],calc_crops[CROP],Calc_feasCrops[[#This Row],[FPRODUCT]],calc_crops[YEAR],Calc_feasCrops[[#This Row],[YEAR]])</f>
        <v>0</v>
      </c>
      <c r="AG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" t="s">
        <v>18</v>
      </c>
      <c r="AM32">
        <v>2010</v>
      </c>
      <c r="AP32" t="s">
        <v>18</v>
      </c>
      <c r="AQ32">
        <v>2010</v>
      </c>
    </row>
    <row r="33" spans="1:43">
      <c r="A33" s="8" t="str">
        <f>VLOOKUP("x",FixTrade_Scen[],2,FALSE)</f>
        <v>No</v>
      </c>
      <c r="B33" t="s">
        <v>1816</v>
      </c>
      <c r="C33" t="str">
        <f>VLOOKUP(Calc_feasCrops[[#This Row],[FPRODUCT]],map_fproduct_crop[#All],2,FALSE)</f>
        <v>abaca</v>
      </c>
      <c r="D33">
        <v>2015</v>
      </c>
      <c r="E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" s="5">
        <f>SUMIFS(prod_balance[STOCK],prod_balance[PRODUCT],Calc_feasCrops[[#This Row],[FPRODUCT]],prod_balance[YEAR],Calc_feasCrops[[#This Row],[YEAR]])</f>
        <v>0</v>
      </c>
      <c r="J33" s="5">
        <f ca="1">(Calc_feasCrops[[#This Row],[FeasImports]]+Calc_feasCrops[[#This Row],[FeasProd]]+Calc_feasCrops[[#This Row],[StockVar]])*Calc_feasCrops[[#This Row],[shloss]]</f>
        <v>0</v>
      </c>
      <c r="K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" s="7">
        <f>SUMIFS(calc_crops[ProcCoef],calc_crops[FPRODUCT],Calc_feasCrops[[#This Row],[FPRODUCT]],calc_crops[CROP],Calc_feasCrops[[#This Row],[CROP]],calc_crops[YEAR],Calc_feasCrops[[#This Row],[YEAR]])</f>
        <v>0</v>
      </c>
      <c r="R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" s="8">
        <f ca="1">Calc_feasCrops[[#This Row],[Pdty]]*Calc_feasCrops[[#This Row],[FeasHarvArea]]</f>
        <v>0</v>
      </c>
      <c r="T33" s="4">
        <f>SUMIFS(calc_crops[Pdty],calc_crops[FPRODUCT],Calc_feasCrops[[#This Row],[FPRODUCT]],calc_crops[YEAR],Calc_feasCrops[[#This Row],[YEAR]])</f>
        <v>0</v>
      </c>
      <c r="U33" s="4">
        <f ca="1">Calc_feasCrops[[#This Row],[FeasHarvArea]]*SUMIFS(calc_crops[sharea_irr],calc_crops[FPRODUCT],Calc_feasCrops[[#This Row],[FPRODUCT]],calc_crops[YEAR],Calc_feasCrops[[#This Row],[YEAR]])</f>
        <v>0</v>
      </c>
      <c r="V33" s="4">
        <f ca="1">Calc_feasCrops[[#This Row],[FeasHarvArea]]*SUMIFS(calc_crops[sharea_rf],calc_crops[FPRODUCT],Calc_feasCrops[[#This Row],[FPRODUCT]],calc_crops[YEAR],Calc_feasCrops[[#This Row],[YEAR]])</f>
        <v>0</v>
      </c>
      <c r="W33" s="8">
        <f ca="1">Calc_feasCrops[[#This Row],[Harvarea]]*Calc_feasCrops[[#This Row],[AdjHarvArea]]</f>
        <v>0</v>
      </c>
      <c r="X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" s="9">
        <f ca="1">SUMIFS(calc_land_cor[AdjHarvArea],calc_land_cor[Year],Calc_feasCrops[[#This Row],[YEAR]])</f>
        <v>1</v>
      </c>
      <c r="AB33" s="8">
        <f ca="1">SUMIFS(calc_crops[Harvarea],calc_crops[CROP],Calc_feasCrops[[#This Row],[FPRODUCT]],calc_crops[YEAR],Calc_feasCrops[[#This Row],[YEAR]])</f>
        <v>0</v>
      </c>
      <c r="AC33" s="8">
        <f ca="1">Calc_feasCrops[[#This Row],[ShAgroeco]]*Calc_feasCrops[[#This Row],[FeasPlantArea]]</f>
        <v>0</v>
      </c>
      <c r="AD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" s="8">
        <f ca="1">Calc_feasCrops[[#This Row],[PlantArea]]*Calc_feasCrops[[#This Row],[AdjHarvArea]]</f>
        <v>0</v>
      </c>
      <c r="AF33" s="8">
        <f ca="1">SUMIFS(calc_crops[PlantArea],calc_crops[CROP],Calc_feasCrops[[#This Row],[FPRODUCT]],calc_crops[YEAR],Calc_feasCrops[[#This Row],[YEAR]])</f>
        <v>0</v>
      </c>
      <c r="AG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" t="s">
        <v>18</v>
      </c>
      <c r="AM33">
        <v>2015</v>
      </c>
      <c r="AP33" t="s">
        <v>18</v>
      </c>
      <c r="AQ33">
        <v>2015</v>
      </c>
    </row>
    <row r="34" spans="1:43">
      <c r="A34" s="8" t="str">
        <f>VLOOKUP("x",FixTrade_Scen[],2,FALSE)</f>
        <v>No</v>
      </c>
      <c r="B34" t="s">
        <v>1816</v>
      </c>
      <c r="C34" t="str">
        <f>VLOOKUP(Calc_feasCrops[[#This Row],[FPRODUCT]],map_fproduct_crop[#All],2,FALSE)</f>
        <v>abaca</v>
      </c>
      <c r="D34">
        <v>2020</v>
      </c>
      <c r="E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" s="5">
        <f>SUMIFS(prod_balance[STOCK],prod_balance[PRODUCT],Calc_feasCrops[[#This Row],[FPRODUCT]],prod_balance[YEAR],Calc_feasCrops[[#This Row],[YEAR]])</f>
        <v>0</v>
      </c>
      <c r="J34" s="5">
        <f ca="1">(Calc_feasCrops[[#This Row],[FeasImports]]+Calc_feasCrops[[#This Row],[FeasProd]]+Calc_feasCrops[[#This Row],[StockVar]])*Calc_feasCrops[[#This Row],[shloss]]</f>
        <v>0</v>
      </c>
      <c r="K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4" s="7">
        <f>SUMIFS(calc_crops[ProcCoef],calc_crops[FPRODUCT],Calc_feasCrops[[#This Row],[FPRODUCT]],calc_crops[CROP],Calc_feasCrops[[#This Row],[CROP]],calc_crops[YEAR],Calc_feasCrops[[#This Row],[YEAR]])</f>
        <v>0</v>
      </c>
      <c r="R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4" s="8">
        <f ca="1">Calc_feasCrops[[#This Row],[Pdty]]*Calc_feasCrops[[#This Row],[FeasHarvArea]]</f>
        <v>0</v>
      </c>
      <c r="T34" s="4">
        <f>SUMIFS(calc_crops[Pdty],calc_crops[FPRODUCT],Calc_feasCrops[[#This Row],[FPRODUCT]],calc_crops[YEAR],Calc_feasCrops[[#This Row],[YEAR]])</f>
        <v>0</v>
      </c>
      <c r="U34" s="4">
        <f ca="1">Calc_feasCrops[[#This Row],[FeasHarvArea]]*SUMIFS(calc_crops[sharea_irr],calc_crops[FPRODUCT],Calc_feasCrops[[#This Row],[FPRODUCT]],calc_crops[YEAR],Calc_feasCrops[[#This Row],[YEAR]])</f>
        <v>0</v>
      </c>
      <c r="V34" s="4">
        <f ca="1">Calc_feasCrops[[#This Row],[FeasHarvArea]]*SUMIFS(calc_crops[sharea_rf],calc_crops[FPRODUCT],Calc_feasCrops[[#This Row],[FPRODUCT]],calc_crops[YEAR],Calc_feasCrops[[#This Row],[YEAR]])</f>
        <v>0</v>
      </c>
      <c r="W34" s="8">
        <f ca="1">Calc_feasCrops[[#This Row],[Harvarea]]*Calc_feasCrops[[#This Row],[AdjHarvArea]]</f>
        <v>0</v>
      </c>
      <c r="X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4" s="9">
        <f ca="1">SUMIFS(calc_land_cor[AdjHarvArea],calc_land_cor[Year],Calc_feasCrops[[#This Row],[YEAR]])</f>
        <v>1</v>
      </c>
      <c r="AB34" s="8">
        <f ca="1">SUMIFS(calc_crops[Harvarea],calc_crops[CROP],Calc_feasCrops[[#This Row],[FPRODUCT]],calc_crops[YEAR],Calc_feasCrops[[#This Row],[YEAR]])</f>
        <v>0</v>
      </c>
      <c r="AC34" s="8">
        <f ca="1">Calc_feasCrops[[#This Row],[ShAgroeco]]*Calc_feasCrops[[#This Row],[FeasPlantArea]]</f>
        <v>0</v>
      </c>
      <c r="AD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4" s="8">
        <f ca="1">Calc_feasCrops[[#This Row],[PlantArea]]*Calc_feasCrops[[#This Row],[AdjHarvArea]]</f>
        <v>0</v>
      </c>
      <c r="AF34" s="8">
        <f ca="1">SUMIFS(calc_crops[PlantArea],calc_crops[CROP],Calc_feasCrops[[#This Row],[FPRODUCT]],calc_crops[YEAR],Calc_feasCrops[[#This Row],[YEAR]])</f>
        <v>0</v>
      </c>
      <c r="AG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" t="s">
        <v>18</v>
      </c>
      <c r="AM34">
        <v>2020</v>
      </c>
      <c r="AP34" t="s">
        <v>18</v>
      </c>
      <c r="AQ34">
        <v>2020</v>
      </c>
    </row>
    <row r="35" spans="1:43">
      <c r="A35" s="8" t="str">
        <f>VLOOKUP("x",FixTrade_Scen[],2,FALSE)</f>
        <v>No</v>
      </c>
      <c r="B35" t="s">
        <v>1816</v>
      </c>
      <c r="C35" t="str">
        <f>VLOOKUP(Calc_feasCrops[[#This Row],[FPRODUCT]],map_fproduct_crop[#All],2,FALSE)</f>
        <v>abaca</v>
      </c>
      <c r="D35">
        <v>2025</v>
      </c>
      <c r="E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" s="5">
        <f>SUMIFS(prod_balance[STOCK],prod_balance[PRODUCT],Calc_feasCrops[[#This Row],[FPRODUCT]],prod_balance[YEAR],Calc_feasCrops[[#This Row],[YEAR]])</f>
        <v>0</v>
      </c>
      <c r="J35" s="5">
        <f ca="1">(Calc_feasCrops[[#This Row],[FeasImports]]+Calc_feasCrops[[#This Row],[FeasProd]]+Calc_feasCrops[[#This Row],[StockVar]])*Calc_feasCrops[[#This Row],[shloss]]</f>
        <v>0</v>
      </c>
      <c r="K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5" s="7">
        <f>SUMIFS(calc_crops[ProcCoef],calc_crops[FPRODUCT],Calc_feasCrops[[#This Row],[FPRODUCT]],calc_crops[CROP],Calc_feasCrops[[#This Row],[CROP]],calc_crops[YEAR],Calc_feasCrops[[#This Row],[YEAR]])</f>
        <v>0</v>
      </c>
      <c r="R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5" s="8">
        <f ca="1">Calc_feasCrops[[#This Row],[Pdty]]*Calc_feasCrops[[#This Row],[FeasHarvArea]]</f>
        <v>0</v>
      </c>
      <c r="T35" s="4">
        <f>SUMIFS(calc_crops[Pdty],calc_crops[FPRODUCT],Calc_feasCrops[[#This Row],[FPRODUCT]],calc_crops[YEAR],Calc_feasCrops[[#This Row],[YEAR]])</f>
        <v>0</v>
      </c>
      <c r="U35" s="4">
        <f ca="1">Calc_feasCrops[[#This Row],[FeasHarvArea]]*SUMIFS(calc_crops[sharea_irr],calc_crops[FPRODUCT],Calc_feasCrops[[#This Row],[FPRODUCT]],calc_crops[YEAR],Calc_feasCrops[[#This Row],[YEAR]])</f>
        <v>0</v>
      </c>
      <c r="V35" s="4">
        <f ca="1">Calc_feasCrops[[#This Row],[FeasHarvArea]]*SUMIFS(calc_crops[sharea_rf],calc_crops[FPRODUCT],Calc_feasCrops[[#This Row],[FPRODUCT]],calc_crops[YEAR],Calc_feasCrops[[#This Row],[YEAR]])</f>
        <v>0</v>
      </c>
      <c r="W35" s="8">
        <f ca="1">Calc_feasCrops[[#This Row],[Harvarea]]*Calc_feasCrops[[#This Row],[AdjHarvArea]]</f>
        <v>0</v>
      </c>
      <c r="X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5" s="9">
        <f ca="1">SUMIFS(calc_land_cor[AdjHarvArea],calc_land_cor[Year],Calc_feasCrops[[#This Row],[YEAR]])</f>
        <v>1</v>
      </c>
      <c r="AB35" s="8">
        <f ca="1">SUMIFS(calc_crops[Harvarea],calc_crops[CROP],Calc_feasCrops[[#This Row],[FPRODUCT]],calc_crops[YEAR],Calc_feasCrops[[#This Row],[YEAR]])</f>
        <v>0</v>
      </c>
      <c r="AC35" s="8">
        <f ca="1">Calc_feasCrops[[#This Row],[ShAgroeco]]*Calc_feasCrops[[#This Row],[FeasPlantArea]]</f>
        <v>0</v>
      </c>
      <c r="AD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5" s="8">
        <f ca="1">Calc_feasCrops[[#This Row],[PlantArea]]*Calc_feasCrops[[#This Row],[AdjHarvArea]]</f>
        <v>0</v>
      </c>
      <c r="AF35" s="8">
        <f ca="1">SUMIFS(calc_crops[PlantArea],calc_crops[CROP],Calc_feasCrops[[#This Row],[FPRODUCT]],calc_crops[YEAR],Calc_feasCrops[[#This Row],[YEAR]])</f>
        <v>0</v>
      </c>
      <c r="AG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" t="s">
        <v>18</v>
      </c>
      <c r="AM35">
        <v>2025</v>
      </c>
      <c r="AP35" t="s">
        <v>18</v>
      </c>
      <c r="AQ35">
        <v>2025</v>
      </c>
    </row>
    <row r="36" spans="1:43">
      <c r="A36" s="8" t="str">
        <f>VLOOKUP("x",FixTrade_Scen[],2,FALSE)</f>
        <v>No</v>
      </c>
      <c r="B36" t="s">
        <v>1816</v>
      </c>
      <c r="C36" t="str">
        <f>VLOOKUP(Calc_feasCrops[[#This Row],[FPRODUCT]],map_fproduct_crop[#All],2,FALSE)</f>
        <v>abaca</v>
      </c>
      <c r="D36">
        <v>2030</v>
      </c>
      <c r="E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" s="5">
        <f>SUMIFS(prod_balance[STOCK],prod_balance[PRODUCT],Calc_feasCrops[[#This Row],[FPRODUCT]],prod_balance[YEAR],Calc_feasCrops[[#This Row],[YEAR]])</f>
        <v>0</v>
      </c>
      <c r="J36" s="5">
        <f ca="1">(Calc_feasCrops[[#This Row],[FeasImports]]+Calc_feasCrops[[#This Row],[FeasProd]]+Calc_feasCrops[[#This Row],[StockVar]])*Calc_feasCrops[[#This Row],[shloss]]</f>
        <v>0</v>
      </c>
      <c r="K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" s="7">
        <f>SUMIFS(calc_crops[ProcCoef],calc_crops[FPRODUCT],Calc_feasCrops[[#This Row],[FPRODUCT]],calc_crops[CROP],Calc_feasCrops[[#This Row],[CROP]],calc_crops[YEAR],Calc_feasCrops[[#This Row],[YEAR]])</f>
        <v>0</v>
      </c>
      <c r="R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6" s="8">
        <f ca="1">Calc_feasCrops[[#This Row],[Pdty]]*Calc_feasCrops[[#This Row],[FeasHarvArea]]</f>
        <v>0</v>
      </c>
      <c r="T36" s="4">
        <f>SUMIFS(calc_crops[Pdty],calc_crops[FPRODUCT],Calc_feasCrops[[#This Row],[FPRODUCT]],calc_crops[YEAR],Calc_feasCrops[[#This Row],[YEAR]])</f>
        <v>0</v>
      </c>
      <c r="U36" s="4">
        <f ca="1">Calc_feasCrops[[#This Row],[FeasHarvArea]]*SUMIFS(calc_crops[sharea_irr],calc_crops[FPRODUCT],Calc_feasCrops[[#This Row],[FPRODUCT]],calc_crops[YEAR],Calc_feasCrops[[#This Row],[YEAR]])</f>
        <v>0</v>
      </c>
      <c r="V36" s="4">
        <f ca="1">Calc_feasCrops[[#This Row],[FeasHarvArea]]*SUMIFS(calc_crops[sharea_rf],calc_crops[FPRODUCT],Calc_feasCrops[[#This Row],[FPRODUCT]],calc_crops[YEAR],Calc_feasCrops[[#This Row],[YEAR]])</f>
        <v>0</v>
      </c>
      <c r="W36" s="8">
        <f ca="1">Calc_feasCrops[[#This Row],[Harvarea]]*Calc_feasCrops[[#This Row],[AdjHarvArea]]</f>
        <v>0</v>
      </c>
      <c r="X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6" s="9">
        <f ca="1">SUMIFS(calc_land_cor[AdjHarvArea],calc_land_cor[Year],Calc_feasCrops[[#This Row],[YEAR]])</f>
        <v>1</v>
      </c>
      <c r="AB36" s="8">
        <f ca="1">SUMIFS(calc_crops[Harvarea],calc_crops[CROP],Calc_feasCrops[[#This Row],[FPRODUCT]],calc_crops[YEAR],Calc_feasCrops[[#This Row],[YEAR]])</f>
        <v>0</v>
      </c>
      <c r="AC36" s="8">
        <f ca="1">Calc_feasCrops[[#This Row],[ShAgroeco]]*Calc_feasCrops[[#This Row],[FeasPlantArea]]</f>
        <v>0</v>
      </c>
      <c r="AD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6" s="8">
        <f ca="1">Calc_feasCrops[[#This Row],[PlantArea]]*Calc_feasCrops[[#This Row],[AdjHarvArea]]</f>
        <v>0</v>
      </c>
      <c r="AF36" s="8">
        <f ca="1">SUMIFS(calc_crops[PlantArea],calc_crops[CROP],Calc_feasCrops[[#This Row],[FPRODUCT]],calc_crops[YEAR],Calc_feasCrops[[#This Row],[YEAR]])</f>
        <v>0</v>
      </c>
      <c r="AG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" t="s">
        <v>18</v>
      </c>
      <c r="AM36">
        <v>2030</v>
      </c>
      <c r="AP36" t="s">
        <v>18</v>
      </c>
      <c r="AQ36">
        <v>2030</v>
      </c>
    </row>
    <row r="37" spans="1:43">
      <c r="A37" s="8" t="str">
        <f>VLOOKUP("x",FixTrade_Scen[],2,FALSE)</f>
        <v>No</v>
      </c>
      <c r="B37" t="s">
        <v>1816</v>
      </c>
      <c r="C37" t="str">
        <f>VLOOKUP(Calc_feasCrops[[#This Row],[FPRODUCT]],map_fproduct_crop[#All],2,FALSE)</f>
        <v>abaca</v>
      </c>
      <c r="D37">
        <v>2035</v>
      </c>
      <c r="E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" s="5">
        <f>SUMIFS(prod_balance[STOCK],prod_balance[PRODUCT],Calc_feasCrops[[#This Row],[FPRODUCT]],prod_balance[YEAR],Calc_feasCrops[[#This Row],[YEAR]])</f>
        <v>0</v>
      </c>
      <c r="J37" s="5">
        <f ca="1">(Calc_feasCrops[[#This Row],[FeasImports]]+Calc_feasCrops[[#This Row],[FeasProd]]+Calc_feasCrops[[#This Row],[StockVar]])*Calc_feasCrops[[#This Row],[shloss]]</f>
        <v>0</v>
      </c>
      <c r="K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" s="7">
        <f>SUMIFS(calc_crops[ProcCoef],calc_crops[FPRODUCT],Calc_feasCrops[[#This Row],[FPRODUCT]],calc_crops[CROP],Calc_feasCrops[[#This Row],[CROP]],calc_crops[YEAR],Calc_feasCrops[[#This Row],[YEAR]])</f>
        <v>0</v>
      </c>
      <c r="R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" s="8">
        <f ca="1">Calc_feasCrops[[#This Row],[Pdty]]*Calc_feasCrops[[#This Row],[FeasHarvArea]]</f>
        <v>0</v>
      </c>
      <c r="T37" s="4">
        <f>SUMIFS(calc_crops[Pdty],calc_crops[FPRODUCT],Calc_feasCrops[[#This Row],[FPRODUCT]],calc_crops[YEAR],Calc_feasCrops[[#This Row],[YEAR]])</f>
        <v>0</v>
      </c>
      <c r="U37" s="4">
        <f ca="1">Calc_feasCrops[[#This Row],[FeasHarvArea]]*SUMIFS(calc_crops[sharea_irr],calc_crops[FPRODUCT],Calc_feasCrops[[#This Row],[FPRODUCT]],calc_crops[YEAR],Calc_feasCrops[[#This Row],[YEAR]])</f>
        <v>0</v>
      </c>
      <c r="V37" s="4">
        <f ca="1">Calc_feasCrops[[#This Row],[FeasHarvArea]]*SUMIFS(calc_crops[sharea_rf],calc_crops[FPRODUCT],Calc_feasCrops[[#This Row],[FPRODUCT]],calc_crops[YEAR],Calc_feasCrops[[#This Row],[YEAR]])</f>
        <v>0</v>
      </c>
      <c r="W37" s="8">
        <f ca="1">Calc_feasCrops[[#This Row],[Harvarea]]*Calc_feasCrops[[#This Row],[AdjHarvArea]]</f>
        <v>0</v>
      </c>
      <c r="X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" s="9">
        <f ca="1">SUMIFS(calc_land_cor[AdjHarvArea],calc_land_cor[Year],Calc_feasCrops[[#This Row],[YEAR]])</f>
        <v>1</v>
      </c>
      <c r="AB37" s="8">
        <f ca="1">SUMIFS(calc_crops[Harvarea],calc_crops[CROP],Calc_feasCrops[[#This Row],[FPRODUCT]],calc_crops[YEAR],Calc_feasCrops[[#This Row],[YEAR]])</f>
        <v>0</v>
      </c>
      <c r="AC37" s="8">
        <f ca="1">Calc_feasCrops[[#This Row],[ShAgroeco]]*Calc_feasCrops[[#This Row],[FeasPlantArea]]</f>
        <v>0</v>
      </c>
      <c r="AD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7" s="8">
        <f ca="1">Calc_feasCrops[[#This Row],[PlantArea]]*Calc_feasCrops[[#This Row],[AdjHarvArea]]</f>
        <v>0</v>
      </c>
      <c r="AF37" s="8">
        <f ca="1">SUMIFS(calc_crops[PlantArea],calc_crops[CROP],Calc_feasCrops[[#This Row],[FPRODUCT]],calc_crops[YEAR],Calc_feasCrops[[#This Row],[YEAR]])</f>
        <v>0</v>
      </c>
      <c r="AG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" t="s">
        <v>18</v>
      </c>
      <c r="AM37">
        <v>2035</v>
      </c>
      <c r="AP37" t="s">
        <v>18</v>
      </c>
      <c r="AQ37">
        <v>2035</v>
      </c>
    </row>
    <row r="38" spans="1:43">
      <c r="A38" s="8" t="str">
        <f>VLOOKUP("x",FixTrade_Scen[],2,FALSE)</f>
        <v>No</v>
      </c>
      <c r="B38" t="s">
        <v>1816</v>
      </c>
      <c r="C38" t="str">
        <f>VLOOKUP(Calc_feasCrops[[#This Row],[FPRODUCT]],map_fproduct_crop[#All],2,FALSE)</f>
        <v>abaca</v>
      </c>
      <c r="D38">
        <v>2040</v>
      </c>
      <c r="E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" s="5">
        <f>SUMIFS(prod_balance[STOCK],prod_balance[PRODUCT],Calc_feasCrops[[#This Row],[FPRODUCT]],prod_balance[YEAR],Calc_feasCrops[[#This Row],[YEAR]])</f>
        <v>0</v>
      </c>
      <c r="J38" s="5">
        <f ca="1">(Calc_feasCrops[[#This Row],[FeasImports]]+Calc_feasCrops[[#This Row],[FeasProd]]+Calc_feasCrops[[#This Row],[StockVar]])*Calc_feasCrops[[#This Row],[shloss]]</f>
        <v>0</v>
      </c>
      <c r="K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" s="7">
        <f>SUMIFS(calc_crops[ProcCoef],calc_crops[FPRODUCT],Calc_feasCrops[[#This Row],[FPRODUCT]],calc_crops[CROP],Calc_feasCrops[[#This Row],[CROP]],calc_crops[YEAR],Calc_feasCrops[[#This Row],[YEAR]])</f>
        <v>0</v>
      </c>
      <c r="R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" s="8">
        <f ca="1">Calc_feasCrops[[#This Row],[Pdty]]*Calc_feasCrops[[#This Row],[FeasHarvArea]]</f>
        <v>0</v>
      </c>
      <c r="T38" s="4">
        <f>SUMIFS(calc_crops[Pdty],calc_crops[FPRODUCT],Calc_feasCrops[[#This Row],[FPRODUCT]],calc_crops[YEAR],Calc_feasCrops[[#This Row],[YEAR]])</f>
        <v>0</v>
      </c>
      <c r="U38" s="4">
        <f ca="1">Calc_feasCrops[[#This Row],[FeasHarvArea]]*SUMIFS(calc_crops[sharea_irr],calc_crops[FPRODUCT],Calc_feasCrops[[#This Row],[FPRODUCT]],calc_crops[YEAR],Calc_feasCrops[[#This Row],[YEAR]])</f>
        <v>0</v>
      </c>
      <c r="V38" s="4">
        <f ca="1">Calc_feasCrops[[#This Row],[FeasHarvArea]]*SUMIFS(calc_crops[sharea_rf],calc_crops[FPRODUCT],Calc_feasCrops[[#This Row],[FPRODUCT]],calc_crops[YEAR],Calc_feasCrops[[#This Row],[YEAR]])</f>
        <v>0</v>
      </c>
      <c r="W38" s="8">
        <f ca="1">Calc_feasCrops[[#This Row],[Harvarea]]*Calc_feasCrops[[#This Row],[AdjHarvArea]]</f>
        <v>0</v>
      </c>
      <c r="X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" s="9">
        <f ca="1">SUMIFS(calc_land_cor[AdjHarvArea],calc_land_cor[Year],Calc_feasCrops[[#This Row],[YEAR]])</f>
        <v>1</v>
      </c>
      <c r="AB38" s="8">
        <f ca="1">SUMIFS(calc_crops[Harvarea],calc_crops[CROP],Calc_feasCrops[[#This Row],[FPRODUCT]],calc_crops[YEAR],Calc_feasCrops[[#This Row],[YEAR]])</f>
        <v>0</v>
      </c>
      <c r="AC38" s="8">
        <f ca="1">Calc_feasCrops[[#This Row],[ShAgroeco]]*Calc_feasCrops[[#This Row],[FeasPlantArea]]</f>
        <v>0</v>
      </c>
      <c r="AD3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8" s="8">
        <f ca="1">Calc_feasCrops[[#This Row],[PlantArea]]*Calc_feasCrops[[#This Row],[AdjHarvArea]]</f>
        <v>0</v>
      </c>
      <c r="AF38" s="8">
        <f ca="1">SUMIFS(calc_crops[PlantArea],calc_crops[CROP],Calc_feasCrops[[#This Row],[FPRODUCT]],calc_crops[YEAR],Calc_feasCrops[[#This Row],[YEAR]])</f>
        <v>0</v>
      </c>
      <c r="AG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" t="s">
        <v>18</v>
      </c>
      <c r="AM38">
        <v>2040</v>
      </c>
      <c r="AP38" t="s">
        <v>18</v>
      </c>
      <c r="AQ38">
        <v>2040</v>
      </c>
    </row>
    <row r="39" spans="1:43">
      <c r="A39" s="8" t="str">
        <f>VLOOKUP("x",FixTrade_Scen[],2,FALSE)</f>
        <v>No</v>
      </c>
      <c r="B39" t="s">
        <v>1816</v>
      </c>
      <c r="C39" t="str">
        <f>VLOOKUP(Calc_feasCrops[[#This Row],[FPRODUCT]],map_fproduct_crop[#All],2,FALSE)</f>
        <v>abaca</v>
      </c>
      <c r="D39">
        <v>2045</v>
      </c>
      <c r="E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" s="5">
        <f>SUMIFS(prod_balance[STOCK],prod_balance[PRODUCT],Calc_feasCrops[[#This Row],[FPRODUCT]],prod_balance[YEAR],Calc_feasCrops[[#This Row],[YEAR]])</f>
        <v>0</v>
      </c>
      <c r="J39" s="5">
        <f ca="1">(Calc_feasCrops[[#This Row],[FeasImports]]+Calc_feasCrops[[#This Row],[FeasProd]]+Calc_feasCrops[[#This Row],[StockVar]])*Calc_feasCrops[[#This Row],[shloss]]</f>
        <v>0</v>
      </c>
      <c r="K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" s="7">
        <f>SUMIFS(calc_crops[ProcCoef],calc_crops[FPRODUCT],Calc_feasCrops[[#This Row],[FPRODUCT]],calc_crops[CROP],Calc_feasCrops[[#This Row],[CROP]],calc_crops[YEAR],Calc_feasCrops[[#This Row],[YEAR]])</f>
        <v>0</v>
      </c>
      <c r="R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" s="8">
        <f ca="1">Calc_feasCrops[[#This Row],[Pdty]]*Calc_feasCrops[[#This Row],[FeasHarvArea]]</f>
        <v>0</v>
      </c>
      <c r="T39" s="4">
        <f>SUMIFS(calc_crops[Pdty],calc_crops[FPRODUCT],Calc_feasCrops[[#This Row],[FPRODUCT]],calc_crops[YEAR],Calc_feasCrops[[#This Row],[YEAR]])</f>
        <v>0</v>
      </c>
      <c r="U39" s="4">
        <f ca="1">Calc_feasCrops[[#This Row],[FeasHarvArea]]*SUMIFS(calc_crops[sharea_irr],calc_crops[FPRODUCT],Calc_feasCrops[[#This Row],[FPRODUCT]],calc_crops[YEAR],Calc_feasCrops[[#This Row],[YEAR]])</f>
        <v>0</v>
      </c>
      <c r="V39" s="4">
        <f ca="1">Calc_feasCrops[[#This Row],[FeasHarvArea]]*SUMIFS(calc_crops[sharea_rf],calc_crops[FPRODUCT],Calc_feasCrops[[#This Row],[FPRODUCT]],calc_crops[YEAR],Calc_feasCrops[[#This Row],[YEAR]])</f>
        <v>0</v>
      </c>
      <c r="W39" s="8">
        <f ca="1">Calc_feasCrops[[#This Row],[Harvarea]]*Calc_feasCrops[[#This Row],[AdjHarvArea]]</f>
        <v>0</v>
      </c>
      <c r="X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" s="9">
        <f ca="1">SUMIFS(calc_land_cor[AdjHarvArea],calc_land_cor[Year],Calc_feasCrops[[#This Row],[YEAR]])</f>
        <v>1.0000000000000002</v>
      </c>
      <c r="AB39" s="8">
        <f ca="1">SUMIFS(calc_crops[Harvarea],calc_crops[CROP],Calc_feasCrops[[#This Row],[FPRODUCT]],calc_crops[YEAR],Calc_feasCrops[[#This Row],[YEAR]])</f>
        <v>0</v>
      </c>
      <c r="AC39" s="8">
        <f ca="1">Calc_feasCrops[[#This Row],[ShAgroeco]]*Calc_feasCrops[[#This Row],[FeasPlantArea]]</f>
        <v>0</v>
      </c>
      <c r="AD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9" s="8">
        <f ca="1">Calc_feasCrops[[#This Row],[PlantArea]]*Calc_feasCrops[[#This Row],[AdjHarvArea]]</f>
        <v>0</v>
      </c>
      <c r="AF39" s="8">
        <f ca="1">SUMIFS(calc_crops[PlantArea],calc_crops[CROP],Calc_feasCrops[[#This Row],[FPRODUCT]],calc_crops[YEAR],Calc_feasCrops[[#This Row],[YEAR]])</f>
        <v>0</v>
      </c>
      <c r="AG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" t="s">
        <v>18</v>
      </c>
      <c r="AM39">
        <v>2045</v>
      </c>
      <c r="AP39" t="s">
        <v>18</v>
      </c>
      <c r="AQ39">
        <v>2045</v>
      </c>
    </row>
    <row r="40" spans="1:43">
      <c r="A40" s="8" t="str">
        <f>VLOOKUP("x",FixTrade_Scen[],2,FALSE)</f>
        <v>No</v>
      </c>
      <c r="B40" t="s">
        <v>1816</v>
      </c>
      <c r="C40" t="str">
        <f>VLOOKUP(Calc_feasCrops[[#This Row],[FPRODUCT]],map_fproduct_crop[#All],2,FALSE)</f>
        <v>abaca</v>
      </c>
      <c r="D40">
        <v>2050</v>
      </c>
      <c r="E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" s="5">
        <f>SUMIFS(prod_balance[STOCK],prod_balance[PRODUCT],Calc_feasCrops[[#This Row],[FPRODUCT]],prod_balance[YEAR],Calc_feasCrops[[#This Row],[YEAR]])</f>
        <v>0</v>
      </c>
      <c r="J40" s="5">
        <f ca="1">(Calc_feasCrops[[#This Row],[FeasImports]]+Calc_feasCrops[[#This Row],[FeasProd]]+Calc_feasCrops[[#This Row],[StockVar]])*Calc_feasCrops[[#This Row],[shloss]]</f>
        <v>0</v>
      </c>
      <c r="K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" s="7">
        <f>SUMIFS(calc_crops[ProcCoef],calc_crops[FPRODUCT],Calc_feasCrops[[#This Row],[FPRODUCT]],calc_crops[CROP],Calc_feasCrops[[#This Row],[CROP]],calc_crops[YEAR],Calc_feasCrops[[#This Row],[YEAR]])</f>
        <v>0</v>
      </c>
      <c r="R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" s="8">
        <f ca="1">Calc_feasCrops[[#This Row],[Pdty]]*Calc_feasCrops[[#This Row],[FeasHarvArea]]</f>
        <v>0</v>
      </c>
      <c r="T40" s="4">
        <f>SUMIFS(calc_crops[Pdty],calc_crops[FPRODUCT],Calc_feasCrops[[#This Row],[FPRODUCT]],calc_crops[YEAR],Calc_feasCrops[[#This Row],[YEAR]])</f>
        <v>0</v>
      </c>
      <c r="U40" s="4">
        <f ca="1">Calc_feasCrops[[#This Row],[FeasHarvArea]]*SUMIFS(calc_crops[sharea_irr],calc_crops[FPRODUCT],Calc_feasCrops[[#This Row],[FPRODUCT]],calc_crops[YEAR],Calc_feasCrops[[#This Row],[YEAR]])</f>
        <v>0</v>
      </c>
      <c r="V40" s="4">
        <f ca="1">Calc_feasCrops[[#This Row],[FeasHarvArea]]*SUMIFS(calc_crops[sharea_rf],calc_crops[FPRODUCT],Calc_feasCrops[[#This Row],[FPRODUCT]],calc_crops[YEAR],Calc_feasCrops[[#This Row],[YEAR]])</f>
        <v>0</v>
      </c>
      <c r="W40" s="8">
        <f ca="1">Calc_feasCrops[[#This Row],[Harvarea]]*Calc_feasCrops[[#This Row],[AdjHarvArea]]</f>
        <v>0</v>
      </c>
      <c r="X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" s="9">
        <f ca="1">SUMIFS(calc_land_cor[AdjHarvArea],calc_land_cor[Year],Calc_feasCrops[[#This Row],[YEAR]])</f>
        <v>0.99999999999999989</v>
      </c>
      <c r="AB40" s="8">
        <f ca="1">SUMIFS(calc_crops[Harvarea],calc_crops[CROP],Calc_feasCrops[[#This Row],[FPRODUCT]],calc_crops[YEAR],Calc_feasCrops[[#This Row],[YEAR]])</f>
        <v>0</v>
      </c>
      <c r="AC40" s="8">
        <f ca="1">Calc_feasCrops[[#This Row],[ShAgroeco]]*Calc_feasCrops[[#This Row],[FeasPlantArea]]</f>
        <v>0</v>
      </c>
      <c r="AD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40" s="8">
        <f ca="1">Calc_feasCrops[[#This Row],[PlantArea]]*Calc_feasCrops[[#This Row],[AdjHarvArea]]</f>
        <v>0</v>
      </c>
      <c r="AF40" s="8">
        <f ca="1">SUMIFS(calc_crops[PlantArea],calc_crops[CROP],Calc_feasCrops[[#This Row],[FPRODUCT]],calc_crops[YEAR],Calc_feasCrops[[#This Row],[YEAR]])</f>
        <v>0</v>
      </c>
      <c r="AG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" t="s">
        <v>18</v>
      </c>
      <c r="AM40">
        <v>2050</v>
      </c>
      <c r="AP40" t="s">
        <v>18</v>
      </c>
      <c r="AQ40">
        <v>2050</v>
      </c>
    </row>
    <row r="41" spans="1:43">
      <c r="A41" s="8" t="str">
        <f>VLOOKUP("x",FixTrade_Scen[],2,FALSE)</f>
        <v>No</v>
      </c>
      <c r="B41" t="s">
        <v>50</v>
      </c>
      <c r="C41" t="str">
        <f>VLOOKUP(Calc_feasCrops[[#This Row],[FPRODUCT]],map_fproduct_crop[#All],2,FALSE)</f>
        <v>apple</v>
      </c>
      <c r="D41">
        <v>2000</v>
      </c>
      <c r="E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0000000000002274</v>
      </c>
      <c r="H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41" s="5">
        <f>SUMIFS(prod_balance[STOCK],prod_balance[PRODUCT],Calc_feasCrops[[#This Row],[FPRODUCT]],prod_balance[YEAR],Calc_feasCrops[[#This Row],[YEAR]])</f>
        <v>0</v>
      </c>
      <c r="J41" s="5">
        <f ca="1">(Calc_feasCrops[[#This Row],[FeasImports]]+Calc_feasCrops[[#This Row],[FeasProd]]+Calc_feasCrops[[#This Row],[StockVar]])*Calc_feasCrops[[#This Row],[shloss]]</f>
        <v>105.33123028391168</v>
      </c>
      <c r="K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5.00000000000023</v>
      </c>
      <c r="N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" s="7">
        <f>SUMIFS(calc_crops[ProcCoef],calc_crops[FPRODUCT],Calc_feasCrops[[#This Row],[FPRODUCT]],calc_crops[CROP],Calc_feasCrops[[#This Row],[CROP]],calc_crops[YEAR],Calc_feasCrops[[#This Row],[YEAR]])</f>
        <v>1</v>
      </c>
      <c r="R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28382213812677</v>
      </c>
      <c r="S41" s="8">
        <f ca="1">Calc_feasCrops[[#This Row],[Pdty]]*Calc_feasCrops[[#This Row],[FeasHarvArea]]</f>
        <v>1049.3312302839117</v>
      </c>
      <c r="T41" s="4">
        <f ca="1">SUMIFS(calc_crops[Pdty],calc_crops[FPRODUCT],Calc_feasCrops[[#This Row],[FPRODUCT]],calc_crops[YEAR],Calc_feasCrops[[#This Row],[YEAR]])</f>
        <v>4.5652173913043477</v>
      </c>
      <c r="U41" s="4">
        <f ca="1">Calc_feasCrops[[#This Row],[FeasHarvArea]]*SUMIFS(calc_crops[sharea_irr],calc_crops[FPRODUCT],Calc_feasCrops[[#This Row],[FPRODUCT]],calc_crops[YEAR],Calc_feasCrops[[#This Row],[YEAR]])</f>
        <v>0</v>
      </c>
      <c r="V41" s="4">
        <f ca="1">Calc_feasCrops[[#This Row],[FeasHarvArea]]*SUMIFS(calc_crops[sharea_rf],calc_crops[FPRODUCT],Calc_feasCrops[[#This Row],[FPRODUCT]],calc_crops[YEAR],Calc_feasCrops[[#This Row],[YEAR]])</f>
        <v>229.85350758599972</v>
      </c>
      <c r="W41" s="8">
        <f ca="1">Calc_feasCrops[[#This Row],[Harvarea]]*Calc_feasCrops[[#This Row],[AdjHarvArea]]</f>
        <v>229.85350758599972</v>
      </c>
      <c r="X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3123028391167</v>
      </c>
      <c r="AA41" s="9">
        <f ca="1">SUMIFS(calc_land_cor[AdjHarvArea],calc_land_cor[Year],Calc_feasCrops[[#This Row],[YEAR]])</f>
        <v>1</v>
      </c>
      <c r="AB41" s="8">
        <f ca="1">SUMIFS(calc_crops[Harvarea],calc_crops[CROP],Calc_feasCrops[[#This Row],[FPRODUCT]],calc_crops[YEAR],Calc_feasCrops[[#This Row],[YEAR]])</f>
        <v>229.85350758599972</v>
      </c>
      <c r="AC41" s="8">
        <f ca="1">Calc_feasCrops[[#This Row],[ShAgroeco]]*Calc_feasCrops[[#This Row],[FeasPlantArea]]</f>
        <v>67.117453507479226</v>
      </c>
      <c r="AD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1" s="8">
        <f ca="1">Calc_feasCrops[[#This Row],[PlantArea]]*Calc_feasCrops[[#This Row],[AdjHarvArea]]</f>
        <v>229.85350758599972</v>
      </c>
      <c r="AF41" s="8">
        <f ca="1">SUMIFS(calc_crops[PlantArea],calc_crops[CROP],Calc_feasCrops[[#This Row],[FPRODUCT]],calc_crops[YEAR],Calc_feasCrops[[#This Row],[YEAR]])</f>
        <v>229.85350758599972</v>
      </c>
      <c r="AG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" t="s">
        <v>270</v>
      </c>
      <c r="AM41">
        <v>2000</v>
      </c>
      <c r="AP41" t="s">
        <v>270</v>
      </c>
      <c r="AQ41">
        <v>2000</v>
      </c>
    </row>
    <row r="42" spans="1:43">
      <c r="A42" s="8" t="str">
        <f>VLOOKUP("x",FixTrade_Scen[],2,FALSE)</f>
        <v>No</v>
      </c>
      <c r="B42" t="s">
        <v>50</v>
      </c>
      <c r="C42" t="str">
        <f>VLOOKUP(Calc_feasCrops[[#This Row],[FPRODUCT]],map_fproduct_crop[#All],2,FALSE)</f>
        <v>apple</v>
      </c>
      <c r="D42">
        <v>2005</v>
      </c>
      <c r="E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" s="5">
        <f>SUMIFS(prod_balance[STOCK],prod_balance[PRODUCT],Calc_feasCrops[[#This Row],[FPRODUCT]],prod_balance[YEAR],Calc_feasCrops[[#This Row],[YEAR]])</f>
        <v>0</v>
      </c>
      <c r="J42" s="5">
        <f ca="1">(Calc_feasCrops[[#This Row],[FeasImports]]+Calc_feasCrops[[#This Row],[FeasProd]]+Calc_feasCrops[[#This Row],[StockVar]])*Calc_feasCrops[[#This Row],[shloss]]</f>
        <v>173.12085159674388</v>
      </c>
      <c r="K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61.9999999999998</v>
      </c>
      <c r="N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" s="7">
        <f>SUMIFS(calc_crops[ProcCoef],calc_crops[FPRODUCT],Calc_feasCrops[[#This Row],[FPRODUCT]],calc_crops[CROP],Calc_feasCrops[[#This Row],[CROP]],calc_crops[YEAR],Calc_feasCrops[[#This Row],[YEAR]])</f>
        <v>1</v>
      </c>
      <c r="R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4520856820745E-2</v>
      </c>
      <c r="S42" s="8">
        <f ca="1">Calc_feasCrops[[#This Row],[Pdty]]*Calc_feasCrops[[#This Row],[FeasHarvArea]]</f>
        <v>1734.1208515967437</v>
      </c>
      <c r="T42" s="4">
        <f ca="1">SUMIFS(calc_crops[Pdty],calc_crops[FPRODUCT],Calc_feasCrops[[#This Row],[FPRODUCT]],calc_crops[YEAR],Calc_feasCrops[[#This Row],[YEAR]])</f>
        <v>7.5379280450801911</v>
      </c>
      <c r="U42" s="4">
        <f ca="1">Calc_feasCrops[[#This Row],[FeasHarvArea]]*SUMIFS(calc_crops[sharea_irr],calc_crops[FPRODUCT],Calc_feasCrops[[#This Row],[FPRODUCT]],calc_crops[YEAR],Calc_feasCrops[[#This Row],[YEAR]])</f>
        <v>0</v>
      </c>
      <c r="V42" s="4">
        <f ca="1">Calc_feasCrops[[#This Row],[FeasHarvArea]]*SUMIFS(calc_crops[sharea_rf],calc_crops[FPRODUCT],Calc_feasCrops[[#This Row],[FPRODUCT]],calc_crops[YEAR],Calc_feasCrops[[#This Row],[YEAR]])</f>
        <v>230.05272022045358</v>
      </c>
      <c r="W42" s="8">
        <f ca="1">Calc_feasCrops[[#This Row],[Harvarea]]*Calc_feasCrops[[#This Row],[AdjHarvArea]]</f>
        <v>230.05272022045358</v>
      </c>
      <c r="X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3.12085159674388</v>
      </c>
      <c r="AA42" s="9">
        <f ca="1">SUMIFS(calc_land_cor[AdjHarvArea],calc_land_cor[Year],Calc_feasCrops[[#This Row],[YEAR]])</f>
        <v>1</v>
      </c>
      <c r="AB42" s="8">
        <f ca="1">SUMIFS(calc_crops[Harvarea],calc_crops[CROP],Calc_feasCrops[[#This Row],[FPRODUCT]],calc_crops[YEAR],Calc_feasCrops[[#This Row],[YEAR]])</f>
        <v>230.05272022045358</v>
      </c>
      <c r="AC42" s="8">
        <f ca="1">Calc_feasCrops[[#This Row],[ShAgroeco]]*Calc_feasCrops[[#This Row],[FeasPlantArea]]</f>
        <v>65.319425159325348</v>
      </c>
      <c r="AD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" s="8">
        <f ca="1">Calc_feasCrops[[#This Row],[PlantArea]]*Calc_feasCrops[[#This Row],[AdjHarvArea]]</f>
        <v>223.69589729293079</v>
      </c>
      <c r="AF42" s="8">
        <f ca="1">SUMIFS(calc_crops[PlantArea],calc_crops[CROP],Calc_feasCrops[[#This Row],[FPRODUCT]],calc_crops[YEAR],Calc_feasCrops[[#This Row],[YEAR]])</f>
        <v>223.69589729293079</v>
      </c>
      <c r="AG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" t="s">
        <v>270</v>
      </c>
      <c r="AM42">
        <v>2005</v>
      </c>
      <c r="AP42" t="s">
        <v>270</v>
      </c>
      <c r="AQ42">
        <v>2005</v>
      </c>
    </row>
    <row r="43" spans="1:43">
      <c r="A43" s="8" t="str">
        <f>VLOOKUP("x",FixTrade_Scen[],2,FALSE)</f>
        <v>No</v>
      </c>
      <c r="B43" t="s">
        <v>50</v>
      </c>
      <c r="C43" t="str">
        <f>VLOOKUP(Calc_feasCrops[[#This Row],[FPRODUCT]],map_fproduct_crop[#All],2,FALSE)</f>
        <v>apple</v>
      </c>
      <c r="D43">
        <v>2010</v>
      </c>
      <c r="E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</v>
      </c>
      <c r="H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" s="5">
        <f>SUMIFS(prod_balance[STOCK],prod_balance[PRODUCT],Calc_feasCrops[[#This Row],[FPRODUCT]],prod_balance[YEAR],Calc_feasCrops[[#This Row],[YEAR]])</f>
        <v>413</v>
      </c>
      <c r="J43" s="5">
        <f ca="1">(Calc_feasCrops[[#This Row],[FeasImports]]+Calc_feasCrops[[#This Row],[FeasProd]]+Calc_feasCrops[[#This Row],[StockVar]])*Calc_feasCrops[[#This Row],[shloss]]</f>
        <v>145.6688402421984</v>
      </c>
      <c r="K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9</v>
      </c>
      <c r="N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</v>
      </c>
      <c r="P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3" s="7">
        <f>SUMIFS(calc_crops[ProcCoef],calc_crops[FPRODUCT],Calc_feasCrops[[#This Row],[FPRODUCT]],calc_crops[CROP],Calc_feasCrops[[#This Row],[CROP]],calc_crops[YEAR],Calc_feasCrops[[#This Row],[YEAR]])</f>
        <v>1</v>
      </c>
      <c r="R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3" s="8">
        <f ca="1">Calc_feasCrops[[#This Row],[Pdty]]*Calc_feasCrops[[#This Row],[FeasHarvArea]]</f>
        <v>1773.6688402421983</v>
      </c>
      <c r="T43" s="4">
        <f ca="1">SUMIFS(calc_crops[Pdty],calc_crops[FPRODUCT],Calc_feasCrops[[#This Row],[FPRODUCT]],calc_crops[YEAR],Calc_feasCrops[[#This Row],[YEAR]])</f>
        <v>6.2813715093672684</v>
      </c>
      <c r="U43" s="4">
        <f ca="1">Calc_feasCrops[[#This Row],[FeasHarvArea]]*SUMIFS(calc_crops[sharea_irr],calc_crops[FPRODUCT],Calc_feasCrops[[#This Row],[FPRODUCT]],calc_crops[YEAR],Calc_feasCrops[[#This Row],[YEAR]])</f>
        <v>0</v>
      </c>
      <c r="V43" s="4">
        <f ca="1">Calc_feasCrops[[#This Row],[FeasHarvArea]]*SUMIFS(calc_crops[sharea_rf],calc_crops[FPRODUCT],Calc_feasCrops[[#This Row],[FPRODUCT]],calc_crops[YEAR],Calc_feasCrops[[#This Row],[YEAR]])</f>
        <v>282.36967636720192</v>
      </c>
      <c r="W43" s="8">
        <f ca="1">Calc_feasCrops[[#This Row],[Harvarea]]*Calc_feasCrops[[#This Row],[AdjHarvArea]]</f>
        <v>282.36967636720192</v>
      </c>
      <c r="X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.6688402421984</v>
      </c>
      <c r="AA43" s="9">
        <f ca="1">SUMIFS(calc_land_cor[AdjHarvArea],calc_land_cor[Year],Calc_feasCrops[[#This Row],[YEAR]])</f>
        <v>1</v>
      </c>
      <c r="AB43" s="8">
        <f ca="1">SUMIFS(calc_crops[Harvarea],calc_crops[CROP],Calc_feasCrops[[#This Row],[FPRODUCT]],calc_crops[YEAR],Calc_feasCrops[[#This Row],[YEAR]])</f>
        <v>282.36967636720192</v>
      </c>
      <c r="AC43" s="8">
        <f ca="1">Calc_feasCrops[[#This Row],[ShAgroeco]]*Calc_feasCrops[[#This Row],[FeasPlantArea]]</f>
        <v>76.240913301318713</v>
      </c>
      <c r="AD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" s="8">
        <f ca="1">Calc_feasCrops[[#This Row],[PlantArea]]*Calc_feasCrops[[#This Row],[AdjHarvArea]]</f>
        <v>261.09812616647315</v>
      </c>
      <c r="AF43" s="8">
        <f ca="1">SUMIFS(calc_crops[PlantArea],calc_crops[CROP],Calc_feasCrops[[#This Row],[FPRODUCT]],calc_crops[YEAR],Calc_feasCrops[[#This Row],[YEAR]])</f>
        <v>261.09812616647315</v>
      </c>
      <c r="AG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" t="s">
        <v>270</v>
      </c>
      <c r="AM43">
        <v>2010</v>
      </c>
      <c r="AP43" t="s">
        <v>270</v>
      </c>
      <c r="AQ43">
        <v>2010</v>
      </c>
    </row>
    <row r="44" spans="1:43">
      <c r="A44" s="8" t="str">
        <f>VLOOKUP("x",FixTrade_Scen[],2,FALSE)</f>
        <v>No</v>
      </c>
      <c r="B44" t="s">
        <v>50</v>
      </c>
      <c r="C44" t="str">
        <f>VLOOKUP(Calc_feasCrops[[#This Row],[FPRODUCT]],map_fproduct_crop[#All],2,FALSE)</f>
        <v>apple</v>
      </c>
      <c r="D44">
        <v>2015</v>
      </c>
      <c r="E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</v>
      </c>
      <c r="H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4" s="5">
        <f>SUMIFS(prod_balance[STOCK],prod_balance[PRODUCT],Calc_feasCrops[[#This Row],[FPRODUCT]],prod_balance[YEAR],Calc_feasCrops[[#This Row],[YEAR]])</f>
        <v>147</v>
      </c>
      <c r="J44" s="5">
        <f ca="1">(Calc_feasCrops[[#This Row],[FeasImports]]+Calc_feasCrops[[#This Row],[FeasProd]]+Calc_feasCrops[[#This Row],[StockVar]])*Calc_feasCrops[[#This Row],[shloss]]</f>
        <v>159.40987424312991</v>
      </c>
      <c r="K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7</v>
      </c>
      <c r="N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</v>
      </c>
      <c r="P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4" s="7">
        <f>SUMIFS(calc_crops[ProcCoef],calc_crops[FPRODUCT],Calc_feasCrops[[#This Row],[FPRODUCT]],calc_crops[CROP],Calc_feasCrops[[#This Row],[CROP]],calc_crops[YEAR],Calc_feasCrops[[#This Row],[YEAR]])</f>
        <v>1</v>
      </c>
      <c r="R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4" s="8">
        <f ca="1">Calc_feasCrops[[#This Row],[Pdty]]*Calc_feasCrops[[#This Row],[FeasHarvArea]]</f>
        <v>2114.4098742431297</v>
      </c>
      <c r="T44" s="4">
        <f ca="1">SUMIFS(calc_crops[Pdty],calc_crops[FPRODUCT],Calc_feasCrops[[#This Row],[FPRODUCT]],calc_crops[YEAR],Calc_feasCrops[[#This Row],[YEAR]])</f>
        <v>6.6896551724137927</v>
      </c>
      <c r="U44" s="4">
        <f ca="1">Calc_feasCrops[[#This Row],[FeasHarvArea]]*SUMIFS(calc_crops[sharea_irr],calc_crops[FPRODUCT],Calc_feasCrops[[#This Row],[FPRODUCT]],calc_crops[YEAR],Calc_feasCrops[[#This Row],[YEAR]])</f>
        <v>0</v>
      </c>
      <c r="V44" s="4">
        <f ca="1">Calc_feasCrops[[#This Row],[FeasHarvArea]]*SUMIFS(calc_crops[sharea_rf],calc_crops[FPRODUCT],Calc_feasCrops[[#This Row],[FPRODUCT]],calc_crops[YEAR],Calc_feasCrops[[#This Row],[YEAR]])</f>
        <v>316.07157913943695</v>
      </c>
      <c r="W44" s="8">
        <f ca="1">Calc_feasCrops[[#This Row],[Harvarea]]*Calc_feasCrops[[#This Row],[AdjHarvArea]]</f>
        <v>316.07157913943695</v>
      </c>
      <c r="X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40987424312991</v>
      </c>
      <c r="AA44" s="9">
        <f ca="1">SUMIFS(calc_land_cor[AdjHarvArea],calc_land_cor[Year],Calc_feasCrops[[#This Row],[YEAR]])</f>
        <v>1</v>
      </c>
      <c r="AB44" s="8">
        <f ca="1">SUMIFS(calc_crops[Harvarea],calc_crops[CROP],Calc_feasCrops[[#This Row],[FPRODUCT]],calc_crops[YEAR],Calc_feasCrops[[#This Row],[YEAR]])</f>
        <v>316.07157913943695</v>
      </c>
      <c r="AC44" s="8">
        <f ca="1">Calc_feasCrops[[#This Row],[ShAgroeco]]*Calc_feasCrops[[#This Row],[FeasPlantArea]]</f>
        <v>83.891998266979556</v>
      </c>
      <c r="AD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4" s="8">
        <f ca="1">Calc_feasCrops[[#This Row],[PlantArea]]*Calc_feasCrops[[#This Row],[AdjHarvArea]]</f>
        <v>287.30038242459653</v>
      </c>
      <c r="AF44" s="8">
        <f ca="1">SUMIFS(calc_crops[PlantArea],calc_crops[CROP],Calc_feasCrops[[#This Row],[FPRODUCT]],calc_crops[YEAR],Calc_feasCrops[[#This Row],[YEAR]])</f>
        <v>287.30038242459653</v>
      </c>
      <c r="AG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" t="s">
        <v>270</v>
      </c>
      <c r="AM44">
        <v>2015</v>
      </c>
      <c r="AP44" t="s">
        <v>270</v>
      </c>
      <c r="AQ44">
        <v>2015</v>
      </c>
    </row>
    <row r="45" spans="1:43">
      <c r="A45" s="8" t="str">
        <f>VLOOKUP("x",FixTrade_Scen[],2,FALSE)</f>
        <v>No</v>
      </c>
      <c r="B45" t="s">
        <v>50</v>
      </c>
      <c r="C45" t="str">
        <f>VLOOKUP(Calc_feasCrops[[#This Row],[FPRODUCT]],map_fproduct_crop[#All],2,FALSE)</f>
        <v>apple</v>
      </c>
      <c r="D45">
        <v>2020</v>
      </c>
      <c r="E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00000000000054</v>
      </c>
      <c r="H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5" s="5">
        <f>SUMIFS(prod_balance[STOCK],prod_balance[PRODUCT],Calc_feasCrops[[#This Row],[FPRODUCT]],prod_balance[YEAR],Calc_feasCrops[[#This Row],[YEAR]])</f>
        <v>-20</v>
      </c>
      <c r="J45" s="5">
        <f ca="1">(Calc_feasCrops[[#This Row],[FeasImports]]+Calc_feasCrops[[#This Row],[FeasProd]]+Calc_feasCrops[[#This Row],[StockVar]])*Calc_feasCrops[[#This Row],[shloss]]</f>
        <v>194.68532300966103</v>
      </c>
      <c r="K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5.2979094076663</v>
      </c>
      <c r="N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00000000000009</v>
      </c>
      <c r="P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" s="7">
        <f>SUMIFS(calc_crops[ProcCoef],calc_crops[FPRODUCT],Calc_feasCrops[[#This Row],[FPRODUCT]],calc_crops[CROP],Calc_feasCrops[[#This Row],[CROP]],calc_crops[YEAR],Calc_feasCrops[[#This Row],[YEAR]])</f>
        <v>1</v>
      </c>
      <c r="R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5" s="8">
        <f ca="1">Calc_feasCrops[[#This Row],[Pdty]]*Calc_feasCrops[[#This Row],[FeasHarvArea]]</f>
        <v>2786.9832324173271</v>
      </c>
      <c r="T45" s="4">
        <f ca="1">SUMIFS(calc_crops[Pdty],calc_crops[FPRODUCT],Calc_feasCrops[[#This Row],[FPRODUCT]],calc_crops[YEAR],Calc_feasCrops[[#This Row],[YEAR]])</f>
        <v>9.0774193548387103</v>
      </c>
      <c r="U45" s="4">
        <f ca="1">Calc_feasCrops[[#This Row],[FeasHarvArea]]*SUMIFS(calc_crops[sharea_irr],calc_crops[FPRODUCT],Calc_feasCrops[[#This Row],[FPRODUCT]],calc_crops[YEAR],Calc_feasCrops[[#This Row],[YEAR]])</f>
        <v>0</v>
      </c>
      <c r="V45" s="4">
        <f ca="1">Calc_feasCrops[[#This Row],[FeasHarvArea]]*SUMIFS(calc_crops[sharea_rf],calc_crops[FPRODUCT],Calc_feasCrops[[#This Row],[FPRODUCT]],calc_crops[YEAR],Calc_feasCrops[[#This Row],[YEAR]])</f>
        <v>307.0237391788811</v>
      </c>
      <c r="W45" s="8">
        <f ca="1">Calc_feasCrops[[#This Row],[Harvarea]]*Calc_feasCrops[[#This Row],[AdjHarvArea]]</f>
        <v>307.0237391788811</v>
      </c>
      <c r="X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628778201374</v>
      </c>
      <c r="Y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68532300966106</v>
      </c>
      <c r="AA45" s="9">
        <f ca="1">SUMIFS(calc_land_cor[AdjHarvArea],calc_land_cor[Year],Calc_feasCrops[[#This Row],[YEAR]])</f>
        <v>1</v>
      </c>
      <c r="AB45" s="8">
        <f ca="1">SUMIFS(calc_crops[Harvarea],calc_crops[CROP],Calc_feasCrops[[#This Row],[FPRODUCT]],calc_crops[YEAR],Calc_feasCrops[[#This Row],[YEAR]])</f>
        <v>307.0237391788811</v>
      </c>
      <c r="AC45" s="8">
        <f ca="1">Calc_feasCrops[[#This Row],[ShAgroeco]]*Calc_feasCrops[[#This Row],[FeasPlantArea]]</f>
        <v>77.479872857457366</v>
      </c>
      <c r="AD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5" s="8">
        <f ca="1">Calc_feasCrops[[#This Row],[PlantArea]]*Calc_feasCrops[[#This Row],[AdjHarvArea]]</f>
        <v>265.34112384969023</v>
      </c>
      <c r="AF45" s="8">
        <f ca="1">SUMIFS(calc_crops[PlantArea],calc_crops[CROP],Calc_feasCrops[[#This Row],[FPRODUCT]],calc_crops[YEAR],Calc_feasCrops[[#This Row],[YEAR]])</f>
        <v>265.34112384969023</v>
      </c>
      <c r="AG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" t="s">
        <v>270</v>
      </c>
      <c r="AM45">
        <v>2020</v>
      </c>
      <c r="AP45" t="s">
        <v>270</v>
      </c>
      <c r="AQ45">
        <v>2020</v>
      </c>
    </row>
    <row r="46" spans="1:43">
      <c r="A46" s="8" t="str">
        <f>VLOOKUP("x",FixTrade_Scen[],2,FALSE)</f>
        <v>No</v>
      </c>
      <c r="B46" t="s">
        <v>50</v>
      </c>
      <c r="C46" t="str">
        <f>VLOOKUP(Calc_feasCrops[[#This Row],[FPRODUCT]],map_fproduct_crop[#All],2,FALSE)</f>
        <v>apple</v>
      </c>
      <c r="D46">
        <v>2025</v>
      </c>
      <c r="E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8.55379411418193</v>
      </c>
      <c r="H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" s="5">
        <f>SUMIFS(prod_balance[STOCK],prod_balance[PRODUCT],Calc_feasCrops[[#This Row],[FPRODUCT]],prod_balance[YEAR],Calc_feasCrops[[#This Row],[YEAR]])</f>
        <v>0</v>
      </c>
      <c r="J46" s="5">
        <f ca="1">(Calc_feasCrops[[#This Row],[FeasImports]]+Calc_feasCrops[[#This Row],[FeasProd]]+Calc_feasCrops[[#This Row],[StockVar]])*Calc_feasCrops[[#This Row],[shloss]]</f>
        <v>282.75090097916592</v>
      </c>
      <c r="K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74.2696939749617</v>
      </c>
      <c r="N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8.55379411418193</v>
      </c>
      <c r="P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" s="7">
        <f>SUMIFS(calc_crops[ProcCoef],calc_crops[FPRODUCT],Calc_feasCrops[[#This Row],[FPRODUCT]],calc_crops[CROP],Calc_feasCrops[[#This Row],[CROP]],calc_crops[YEAR],Calc_feasCrops[[#This Row],[YEAR]])</f>
        <v>1</v>
      </c>
      <c r="R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6" s="8">
        <f ca="1">Calc_feasCrops[[#This Row],[Pdty]]*Calc_feasCrops[[#This Row],[FeasHarvArea]]</f>
        <v>4018.4668008399458</v>
      </c>
      <c r="T46" s="4">
        <f ca="1">SUMIFS(calc_crops[Pdty],calc_crops[FPRODUCT],Calc_feasCrops[[#This Row],[FPRODUCT]],calc_crops[YEAR],Calc_feasCrops[[#This Row],[YEAR]])</f>
        <v>9.0774193548387103</v>
      </c>
      <c r="U46" s="4">
        <f ca="1">Calc_feasCrops[[#This Row],[FeasHarvArea]]*SUMIFS(calc_crops[sharea_irr],calc_crops[FPRODUCT],Calc_feasCrops[[#This Row],[FPRODUCT]],calc_crops[YEAR],Calc_feasCrops[[#This Row],[YEAR]])</f>
        <v>0</v>
      </c>
      <c r="V46" s="4">
        <f ca="1">Calc_feasCrops[[#This Row],[FeasHarvArea]]*SUMIFS(calc_crops[sharea_rf],calc_crops[FPRODUCT],Calc_feasCrops[[#This Row],[FPRODUCT]],calc_crops[YEAR],Calc_feasCrops[[#This Row],[YEAR]])</f>
        <v>442.68824031996559</v>
      </c>
      <c r="W46" s="8">
        <f ca="1">Calc_feasCrops[[#This Row],[Harvarea]]*Calc_feasCrops[[#This Row],[AdjHarvArea]]</f>
        <v>442.68824031996559</v>
      </c>
      <c r="X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.75090097916592</v>
      </c>
      <c r="AA46" s="9">
        <f ca="1">SUMIFS(calc_land_cor[AdjHarvArea],calc_land_cor[Year],Calc_feasCrops[[#This Row],[YEAR]])</f>
        <v>1</v>
      </c>
      <c r="AB46" s="8">
        <f ca="1">SUMIFS(calc_crops[Harvarea],calc_crops[CROP],Calc_feasCrops[[#This Row],[FPRODUCT]],calc_crops[YEAR],Calc_feasCrops[[#This Row],[YEAR]])</f>
        <v>442.68824031996559</v>
      </c>
      <c r="AC46" s="8">
        <f ca="1">Calc_feasCrops[[#This Row],[ShAgroeco]]*Calc_feasCrops[[#This Row],[FeasPlantArea]]</f>
        <v>111.71588446943709</v>
      </c>
      <c r="AD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6" s="8">
        <f ca="1">Calc_feasCrops[[#This Row],[PlantArea]]*Calc_feasCrops[[#This Row],[AdjHarvArea]]</f>
        <v>382.58733841132647</v>
      </c>
      <c r="AF46" s="8">
        <f ca="1">SUMIFS(calc_crops[PlantArea],calc_crops[CROP],Calc_feasCrops[[#This Row],[FPRODUCT]],calc_crops[YEAR],Calc_feasCrops[[#This Row],[YEAR]])</f>
        <v>382.58733841132647</v>
      </c>
      <c r="AG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" t="s">
        <v>270</v>
      </c>
      <c r="AM46">
        <v>2025</v>
      </c>
      <c r="AP46" t="s">
        <v>270</v>
      </c>
      <c r="AQ46">
        <v>2025</v>
      </c>
    </row>
    <row r="47" spans="1:43">
      <c r="A47" s="8" t="str">
        <f>VLOOKUP("x",FixTrade_Scen[],2,FALSE)</f>
        <v>No</v>
      </c>
      <c r="B47" t="s">
        <v>50</v>
      </c>
      <c r="C47" t="str">
        <f>VLOOKUP(Calc_feasCrops[[#This Row],[FPRODUCT]],map_fproduct_crop[#All],2,FALSE)</f>
        <v>apple</v>
      </c>
      <c r="D47">
        <v>2030</v>
      </c>
      <c r="E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7.47728766827072</v>
      </c>
      <c r="H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" s="5">
        <f>SUMIFS(prod_balance[STOCK],prod_balance[PRODUCT],Calc_feasCrops[[#This Row],[FPRODUCT]],prod_balance[YEAR],Calc_feasCrops[[#This Row],[YEAR]])</f>
        <v>0</v>
      </c>
      <c r="J47" s="5">
        <f ca="1">(Calc_feasCrops[[#This Row],[FeasImports]]+Calc_feasCrops[[#This Row],[FeasProd]]+Calc_feasCrops[[#This Row],[StockVar]])*Calc_feasCrops[[#This Row],[shloss]]</f>
        <v>373.72083389868845</v>
      </c>
      <c r="K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85.0914790636525</v>
      </c>
      <c r="N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7.47728766827072</v>
      </c>
      <c r="P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" s="7">
        <f>SUMIFS(calc_crops[ProcCoef],calc_crops[FPRODUCT],Calc_feasCrops[[#This Row],[FPRODUCT]],calc_crops[CROP],Calc_feasCrops[[#This Row],[CROP]],calc_crops[YEAR],Calc_feasCrops[[#This Row],[YEAR]])</f>
        <v>1</v>
      </c>
      <c r="R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7" s="8">
        <f ca="1">Calc_feasCrops[[#This Row],[Pdty]]*Calc_feasCrops[[#This Row],[FeasHarvArea]]</f>
        <v>5311.33502529407</v>
      </c>
      <c r="T47" s="4">
        <f ca="1">SUMIFS(calc_crops[Pdty],calc_crops[FPRODUCT],Calc_feasCrops[[#This Row],[FPRODUCT]],calc_crops[YEAR],Calc_feasCrops[[#This Row],[YEAR]])</f>
        <v>9.0774193548387103</v>
      </c>
      <c r="U47" s="4">
        <f ca="1">Calc_feasCrops[[#This Row],[FeasHarvArea]]*SUMIFS(calc_crops[sharea_irr],calc_crops[FPRODUCT],Calc_feasCrops[[#This Row],[FPRODUCT]],calc_crops[YEAR],Calc_feasCrops[[#This Row],[YEAR]])</f>
        <v>0</v>
      </c>
      <c r="V47" s="4">
        <f ca="1">Calc_feasCrops[[#This Row],[FeasHarvArea]]*SUMIFS(calc_crops[sharea_rf],calc_crops[FPRODUCT],Calc_feasCrops[[#This Row],[FPRODUCT]],calc_crops[YEAR],Calc_feasCrops[[#This Row],[YEAR]])</f>
        <v>585.11508807432892</v>
      </c>
      <c r="W47" s="8">
        <f ca="1">Calc_feasCrops[[#This Row],[Harvarea]]*Calc_feasCrops[[#This Row],[AdjHarvArea]]</f>
        <v>585.11508807432892</v>
      </c>
      <c r="X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.72083389868845</v>
      </c>
      <c r="AA47" s="9">
        <f ca="1">SUMIFS(calc_land_cor[AdjHarvArea],calc_land_cor[Year],Calc_feasCrops[[#This Row],[YEAR]])</f>
        <v>1</v>
      </c>
      <c r="AB47" s="8">
        <f ca="1">SUMIFS(calc_crops[Harvarea],calc_crops[CROP],Calc_feasCrops[[#This Row],[FPRODUCT]],calc_crops[YEAR],Calc_feasCrops[[#This Row],[YEAR]])</f>
        <v>585.11508807432892</v>
      </c>
      <c r="AC47" s="8">
        <f ca="1">Calc_feasCrops[[#This Row],[ShAgroeco]]*Calc_feasCrops[[#This Row],[FeasPlantArea]]</f>
        <v>147.65842782132776</v>
      </c>
      <c r="AD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7" s="8">
        <f ca="1">Calc_feasCrops[[#This Row],[PlantArea]]*Calc_feasCrops[[#This Row],[AdjHarvArea]]</f>
        <v>505.67781978772894</v>
      </c>
      <c r="AF47" s="8">
        <f ca="1">SUMIFS(calc_crops[PlantArea],calc_crops[CROP],Calc_feasCrops[[#This Row],[FPRODUCT]],calc_crops[YEAR],Calc_feasCrops[[#This Row],[YEAR]])</f>
        <v>505.67781978772894</v>
      </c>
      <c r="AG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" t="s">
        <v>270</v>
      </c>
      <c r="AM47">
        <v>2030</v>
      </c>
      <c r="AP47" t="s">
        <v>270</v>
      </c>
      <c r="AQ47">
        <v>2030</v>
      </c>
    </row>
    <row r="48" spans="1:43">
      <c r="A48" s="8" t="str">
        <f>VLOOKUP("x",FixTrade_Scen[],2,FALSE)</f>
        <v>No</v>
      </c>
      <c r="B48" t="s">
        <v>50</v>
      </c>
      <c r="C48" t="str">
        <f>VLOOKUP(Calc_feasCrops[[#This Row],[FPRODUCT]],map_fproduct_crop[#All],2,FALSE)</f>
        <v>apple</v>
      </c>
      <c r="D48">
        <v>2035</v>
      </c>
      <c r="E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3.78850446523211</v>
      </c>
      <c r="H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" s="5">
        <f>SUMIFS(prod_balance[STOCK],prod_balance[PRODUCT],Calc_feasCrops[[#This Row],[FPRODUCT]],prod_balance[YEAR],Calc_feasCrops[[#This Row],[YEAR]])</f>
        <v>0</v>
      </c>
      <c r="J48" s="5">
        <f ca="1">(Calc_feasCrops[[#This Row],[FeasImports]]+Calc_feasCrops[[#This Row],[FeasProd]]+Calc_feasCrops[[#This Row],[StockVar]])*Calc_feasCrops[[#This Row],[shloss]]</f>
        <v>378.99179014445963</v>
      </c>
      <c r="K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61.0427747661406</v>
      </c>
      <c r="N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3.78850446523211</v>
      </c>
      <c r="P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" s="7">
        <f>SUMIFS(calc_crops[ProcCoef],calc_crops[FPRODUCT],Calc_feasCrops[[#This Row],[FPRODUCT]],calc_crops[CROP],Calc_feasCrops[[#This Row],[CROP]],calc_crops[YEAR],Calc_feasCrops[[#This Row],[YEAR]])</f>
        <v>1</v>
      </c>
      <c r="R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8" s="8">
        <f ca="1">Calc_feasCrops[[#This Row],[Pdty]]*Calc_feasCrops[[#This Row],[FeasHarvArea]]</f>
        <v>5386.2460604453681</v>
      </c>
      <c r="T48" s="4">
        <f ca="1">SUMIFS(calc_crops[Pdty],calc_crops[FPRODUCT],Calc_feasCrops[[#This Row],[FPRODUCT]],calc_crops[YEAR],Calc_feasCrops[[#This Row],[YEAR]])</f>
        <v>9.0774193548387103</v>
      </c>
      <c r="U48" s="4">
        <f ca="1">Calc_feasCrops[[#This Row],[FeasHarvArea]]*SUMIFS(calc_crops[sharea_irr],calc_crops[FPRODUCT],Calc_feasCrops[[#This Row],[FPRODUCT]],calc_crops[YEAR],Calc_feasCrops[[#This Row],[YEAR]])</f>
        <v>0</v>
      </c>
      <c r="V48" s="4">
        <f ca="1">Calc_feasCrops[[#This Row],[FeasHarvArea]]*SUMIFS(calc_crops[sharea_rf],calc_crops[FPRODUCT],Calc_feasCrops[[#This Row],[FPRODUCT]],calc_crops[YEAR],Calc_feasCrops[[#This Row],[YEAR]])</f>
        <v>593.36754752596448</v>
      </c>
      <c r="W48" s="8">
        <f ca="1">Calc_feasCrops[[#This Row],[Harvarea]]*Calc_feasCrops[[#This Row],[AdjHarvArea]]</f>
        <v>593.36754752596448</v>
      </c>
      <c r="X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8.99179014445963</v>
      </c>
      <c r="AA48" s="9">
        <f ca="1">SUMIFS(calc_land_cor[AdjHarvArea],calc_land_cor[Year],Calc_feasCrops[[#This Row],[YEAR]])</f>
        <v>1</v>
      </c>
      <c r="AB48" s="8">
        <f ca="1">SUMIFS(calc_crops[Harvarea],calc_crops[CROP],Calc_feasCrops[[#This Row],[FPRODUCT]],calc_crops[YEAR],Calc_feasCrops[[#This Row],[YEAR]])</f>
        <v>593.36754752596448</v>
      </c>
      <c r="AC48" s="8">
        <f ca="1">Calc_feasCrops[[#This Row],[ShAgroeco]]*Calc_feasCrops[[#This Row],[FeasPlantArea]]</f>
        <v>149.74100134083503</v>
      </c>
      <c r="AD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8" s="8">
        <f ca="1">Calc_feasCrops[[#This Row],[PlantArea]]*Calc_feasCrops[[#This Row],[AdjHarvArea]]</f>
        <v>512.80989651664004</v>
      </c>
      <c r="AF48" s="8">
        <f ca="1">SUMIFS(calc_crops[PlantArea],calc_crops[CROP],Calc_feasCrops[[#This Row],[FPRODUCT]],calc_crops[YEAR],Calc_feasCrops[[#This Row],[YEAR]])</f>
        <v>512.80989651664004</v>
      </c>
      <c r="AG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" t="s">
        <v>270</v>
      </c>
      <c r="AM48">
        <v>2035</v>
      </c>
      <c r="AP48" t="s">
        <v>270</v>
      </c>
      <c r="AQ48">
        <v>2035</v>
      </c>
    </row>
    <row r="49" spans="1:43">
      <c r="A49" s="8" t="str">
        <f>VLOOKUP("x",FixTrade_Scen[],2,FALSE)</f>
        <v>No</v>
      </c>
      <c r="B49" t="s">
        <v>50</v>
      </c>
      <c r="C49" t="str">
        <f>VLOOKUP(Calc_feasCrops[[#This Row],[FPRODUCT]],map_fproduct_crop[#All],2,FALSE)</f>
        <v>apple</v>
      </c>
      <c r="D49">
        <v>2040</v>
      </c>
      <c r="E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6.98342318636998</v>
      </c>
      <c r="H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49" s="5">
        <f>SUMIFS(prod_balance[STOCK],prod_balance[PRODUCT],Calc_feasCrops[[#This Row],[FPRODUCT]],prod_balance[YEAR],Calc_feasCrops[[#This Row],[YEAR]])</f>
        <v>0</v>
      </c>
      <c r="J49" s="5">
        <f ca="1">(Calc_feasCrops[[#This Row],[FeasImports]]+Calc_feasCrops[[#This Row],[FeasProd]]+Calc_feasCrops[[#This Row],[StockVar]])*Calc_feasCrops[[#This Row],[shloss]]</f>
        <v>381.66009917735903</v>
      </c>
      <c r="K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9.4914961999311</v>
      </c>
      <c r="N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6.98342318637089</v>
      </c>
      <c r="P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" s="7">
        <f>SUMIFS(calc_crops[ProcCoef],calc_crops[FPRODUCT],Calc_feasCrops[[#This Row],[FPRODUCT]],calc_crops[CROP],Calc_feasCrops[[#This Row],[CROP]],calc_crops[YEAR],Calc_feasCrops[[#This Row],[YEAR]])</f>
        <v>1</v>
      </c>
      <c r="R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9" s="8">
        <f ca="1">Calc_feasCrops[[#This Row],[Pdty]]*Calc_feasCrops[[#This Row],[FeasHarvArea]]</f>
        <v>5424.1681721909208</v>
      </c>
      <c r="T49" s="4">
        <f ca="1">SUMIFS(calc_crops[Pdty],calc_crops[FPRODUCT],Calc_feasCrops[[#This Row],[FPRODUCT]],calc_crops[YEAR],Calc_feasCrops[[#This Row],[YEAR]])</f>
        <v>9.0774193548387103</v>
      </c>
      <c r="U49" s="4">
        <f ca="1">Calc_feasCrops[[#This Row],[FeasHarvArea]]*SUMIFS(calc_crops[sharea_irr],calc_crops[FPRODUCT],Calc_feasCrops[[#This Row],[FPRODUCT]],calc_crops[YEAR],Calc_feasCrops[[#This Row],[YEAR]])</f>
        <v>0</v>
      </c>
      <c r="V49" s="4">
        <f ca="1">Calc_feasCrops[[#This Row],[FeasHarvArea]]*SUMIFS(calc_crops[sharea_rf],calc_crops[FPRODUCT],Calc_feasCrops[[#This Row],[FPRODUCT]],calc_crops[YEAR],Calc_feasCrops[[#This Row],[YEAR]])</f>
        <v>597.54517888386113</v>
      </c>
      <c r="W49" s="8">
        <f ca="1">Calc_feasCrops[[#This Row],[Harvarea]]*Calc_feasCrops[[#This Row],[AdjHarvArea]]</f>
        <v>597.54517888386113</v>
      </c>
      <c r="X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1.66009917735903</v>
      </c>
      <c r="AA49" s="9">
        <f ca="1">SUMIFS(calc_land_cor[AdjHarvArea],calc_land_cor[Year],Calc_feasCrops[[#This Row],[YEAR]])</f>
        <v>1</v>
      </c>
      <c r="AB49" s="8">
        <f ca="1">SUMIFS(calc_crops[Harvarea],calc_crops[CROP],Calc_feasCrops[[#This Row],[FPRODUCT]],calc_crops[YEAR],Calc_feasCrops[[#This Row],[YEAR]])</f>
        <v>597.54517888386113</v>
      </c>
      <c r="AC49" s="8">
        <f ca="1">Calc_feasCrops[[#This Row],[ShAgroeco]]*Calc_feasCrops[[#This Row],[FeasPlantArea]]</f>
        <v>150.79525970965312</v>
      </c>
      <c r="AD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9" s="8">
        <f ca="1">Calc_feasCrops[[#This Row],[PlantArea]]*Calc_feasCrops[[#This Row],[AdjHarvArea]]</f>
        <v>516.42035804804675</v>
      </c>
      <c r="AF49" s="8">
        <f ca="1">SUMIFS(calc_crops[PlantArea],calc_crops[CROP],Calc_feasCrops[[#This Row],[FPRODUCT]],calc_crops[YEAR],Calc_feasCrops[[#This Row],[YEAR]])</f>
        <v>516.42035804804675</v>
      </c>
      <c r="AG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" t="s">
        <v>270</v>
      </c>
      <c r="AM49">
        <v>2040</v>
      </c>
      <c r="AP49" t="s">
        <v>270</v>
      </c>
      <c r="AQ49">
        <v>2040</v>
      </c>
    </row>
    <row r="50" spans="1:43">
      <c r="A50" s="8" t="str">
        <f>VLOOKUP("x",FixTrade_Scen[],2,FALSE)</f>
        <v>No</v>
      </c>
      <c r="B50" t="s">
        <v>50</v>
      </c>
      <c r="C50" t="str">
        <f>VLOOKUP(Calc_feasCrops[[#This Row],[FPRODUCT]],map_fproduct_crop[#All],2,FALSE)</f>
        <v>apple</v>
      </c>
      <c r="D50">
        <v>2045</v>
      </c>
      <c r="E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7.36062616168937</v>
      </c>
      <c r="H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" s="5">
        <f>SUMIFS(prod_balance[STOCK],prod_balance[PRODUCT],Calc_feasCrops[[#This Row],[FPRODUCT]],prod_balance[YEAR],Calc_feasCrops[[#This Row],[YEAR]])</f>
        <v>0</v>
      </c>
      <c r="J50" s="5">
        <f ca="1">(Calc_feasCrops[[#This Row],[FeasImports]]+Calc_feasCrops[[#This Row],[FeasProd]]+Calc_feasCrops[[#This Row],[StockVar]])*Calc_feasCrops[[#This Row],[shloss]]</f>
        <v>381.97512882103018</v>
      </c>
      <c r="K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04.0308830788717</v>
      </c>
      <c r="N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7.36062616168937</v>
      </c>
      <c r="P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" s="7">
        <f>SUMIFS(calc_crops[ProcCoef],calc_crops[FPRODUCT],Calc_feasCrops[[#This Row],[FPRODUCT]],calc_crops[CROP],Calc_feasCrops[[#This Row],[CROP]],calc_crops[YEAR],Calc_feasCrops[[#This Row],[YEAR]])</f>
        <v>1</v>
      </c>
      <c r="R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0" s="8">
        <f ca="1">Calc_feasCrops[[#This Row],[Pdty]]*Calc_feasCrops[[#This Row],[FeasHarvArea]]</f>
        <v>5428.6453857382121</v>
      </c>
      <c r="T50" s="4">
        <f ca="1">SUMIFS(calc_crops[Pdty],calc_crops[FPRODUCT],Calc_feasCrops[[#This Row],[FPRODUCT]],calc_crops[YEAR],Calc_feasCrops[[#This Row],[YEAR]])</f>
        <v>9.0774193548387103</v>
      </c>
      <c r="U50" s="4">
        <f ca="1">Calc_feasCrops[[#This Row],[FeasHarvArea]]*SUMIFS(calc_crops[sharea_irr],calc_crops[FPRODUCT],Calc_feasCrops[[#This Row],[FPRODUCT]],calc_crops[YEAR],Calc_feasCrops[[#This Row],[YEAR]])</f>
        <v>0</v>
      </c>
      <c r="V50" s="4">
        <f ca="1">Calc_feasCrops[[#This Row],[FeasHarvArea]]*SUMIFS(calc_crops[sharea_rf],calc_crops[FPRODUCT],Calc_feasCrops[[#This Row],[FPRODUCT]],calc_crops[YEAR],Calc_feasCrops[[#This Row],[YEAR]])</f>
        <v>598.03840425687474</v>
      </c>
      <c r="W50" s="8">
        <f ca="1">Calc_feasCrops[[#This Row],[Harvarea]]*Calc_feasCrops[[#This Row],[AdjHarvArea]]</f>
        <v>598.03840425687474</v>
      </c>
      <c r="X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1.97512882103018</v>
      </c>
      <c r="AA50" s="9">
        <f ca="1">SUMIFS(calc_land_cor[AdjHarvArea],calc_land_cor[Year],Calc_feasCrops[[#This Row],[YEAR]])</f>
        <v>1.0000000000000002</v>
      </c>
      <c r="AB50" s="8">
        <f ca="1">SUMIFS(calc_crops[Harvarea],calc_crops[CROP],Calc_feasCrops[[#This Row],[FPRODUCT]],calc_crops[YEAR],Calc_feasCrops[[#This Row],[YEAR]])</f>
        <v>598.03840425687463</v>
      </c>
      <c r="AC50" s="8">
        <f ca="1">Calc_feasCrops[[#This Row],[ShAgroeco]]*Calc_feasCrops[[#This Row],[FeasPlantArea]]</f>
        <v>150.91972903991851</v>
      </c>
      <c r="AD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0" s="8">
        <f ca="1">Calc_feasCrops[[#This Row],[PlantArea]]*Calc_feasCrops[[#This Row],[AdjHarvArea]]</f>
        <v>516.84662142148045</v>
      </c>
      <c r="AF50" s="8">
        <f ca="1">SUMIFS(calc_crops[PlantArea],calc_crops[CROP],Calc_feasCrops[[#This Row],[FPRODUCT]],calc_crops[YEAR],Calc_feasCrops[[#This Row],[YEAR]])</f>
        <v>516.84662142148034</v>
      </c>
      <c r="AG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" t="s">
        <v>270</v>
      </c>
      <c r="AM50">
        <v>2045</v>
      </c>
      <c r="AP50" t="s">
        <v>270</v>
      </c>
      <c r="AQ50">
        <v>2045</v>
      </c>
    </row>
    <row r="51" spans="1:43">
      <c r="A51" s="8" t="str">
        <f>VLOOKUP("x",FixTrade_Scen[],2,FALSE)</f>
        <v>No</v>
      </c>
      <c r="B51" t="s">
        <v>50</v>
      </c>
      <c r="C51" t="str">
        <f>VLOOKUP(Calc_feasCrops[[#This Row],[FPRODUCT]],map_fproduct_crop[#All],2,FALSE)</f>
        <v>apple</v>
      </c>
      <c r="D51">
        <v>2050</v>
      </c>
      <c r="E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4.45492480018663</v>
      </c>
      <c r="H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" s="5">
        <f>SUMIFS(prod_balance[STOCK],prod_balance[PRODUCT],Calc_feasCrops[[#This Row],[FPRODUCT]],prod_balance[YEAR],Calc_feasCrops[[#This Row],[YEAR]])</f>
        <v>0</v>
      </c>
      <c r="J51" s="5">
        <f ca="1">(Calc_feasCrops[[#This Row],[FeasImports]]+Calc_feasCrops[[#This Row],[FeasProd]]+Calc_feasCrops[[#This Row],[StockVar]])*Calc_feasCrops[[#This Row],[shloss]]</f>
        <v>379.54836624378305</v>
      </c>
      <c r="K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69.0627001704852</v>
      </c>
      <c r="N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4.45492480018663</v>
      </c>
      <c r="P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" s="7">
        <f>SUMIFS(calc_crops[ProcCoef],calc_crops[FPRODUCT],Calc_feasCrops[[#This Row],[FPRODUCT]],calc_crops[CROP],Calc_feasCrops[[#This Row],[CROP]],calc_crops[YEAR],Calc_feasCrops[[#This Row],[YEAR]])</f>
        <v>1</v>
      </c>
      <c r="R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1" s="8">
        <f ca="1">Calc_feasCrops[[#This Row],[Pdty]]*Calc_feasCrops[[#This Row],[FeasHarvArea]]</f>
        <v>5394.1561416140812</v>
      </c>
      <c r="T51" s="4">
        <f ca="1">SUMIFS(calc_crops[Pdty],calc_crops[FPRODUCT],Calc_feasCrops[[#This Row],[FPRODUCT]],calc_crops[YEAR],Calc_feasCrops[[#This Row],[YEAR]])</f>
        <v>9.0774193548387103</v>
      </c>
      <c r="U51" s="4">
        <f ca="1">Calc_feasCrops[[#This Row],[FeasHarvArea]]*SUMIFS(calc_crops[sharea_irr],calc_crops[FPRODUCT],Calc_feasCrops[[#This Row],[FPRODUCT]],calc_crops[YEAR],Calc_feasCrops[[#This Row],[YEAR]])</f>
        <v>0</v>
      </c>
      <c r="V51" s="4">
        <f ca="1">Calc_feasCrops[[#This Row],[FeasHarvArea]]*SUMIFS(calc_crops[sharea_rf],calc_crops[FPRODUCT],Calc_feasCrops[[#This Row],[FPRODUCT]],calc_crops[YEAR],Calc_feasCrops[[#This Row],[YEAR]])</f>
        <v>594.23894950261729</v>
      </c>
      <c r="W51" s="8">
        <f ca="1">Calc_feasCrops[[#This Row],[Harvarea]]*Calc_feasCrops[[#This Row],[AdjHarvArea]]</f>
        <v>594.23894950261729</v>
      </c>
      <c r="X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.54836624378299</v>
      </c>
      <c r="AA51" s="9">
        <f ca="1">SUMIFS(calc_land_cor[AdjHarvArea],calc_land_cor[Year],Calc_feasCrops[[#This Row],[YEAR]])</f>
        <v>0.99999999999999989</v>
      </c>
      <c r="AB51" s="8">
        <f ca="1">SUMIFS(calc_crops[Harvarea],calc_crops[CROP],Calc_feasCrops[[#This Row],[FPRODUCT]],calc_crops[YEAR],Calc_feasCrops[[#This Row],[YEAR]])</f>
        <v>594.2389495026174</v>
      </c>
      <c r="AC51" s="8">
        <f ca="1">Calc_feasCrops[[#This Row],[ShAgroeco]]*Calc_feasCrops[[#This Row],[FeasPlantArea]]</f>
        <v>149.96090653298521</v>
      </c>
      <c r="AD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1" s="8">
        <f ca="1">Calc_feasCrops[[#This Row],[PlantArea]]*Calc_feasCrops[[#This Row],[AdjHarvArea]]</f>
        <v>513.56299391695268</v>
      </c>
      <c r="AF51" s="8">
        <f ca="1">SUMIFS(calc_crops[PlantArea],calc_crops[CROP],Calc_feasCrops[[#This Row],[FPRODUCT]],calc_crops[YEAR],Calc_feasCrops[[#This Row],[YEAR]])</f>
        <v>513.56299391695279</v>
      </c>
      <c r="AG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" t="s">
        <v>270</v>
      </c>
      <c r="AM51">
        <v>2050</v>
      </c>
      <c r="AP51" t="s">
        <v>270</v>
      </c>
      <c r="AQ51">
        <v>2050</v>
      </c>
    </row>
    <row r="52" spans="1:43">
      <c r="A52" s="8" t="str">
        <f>VLOOKUP("x",FixTrade_Scen[],2,FALSE)</f>
        <v>No</v>
      </c>
      <c r="B52" t="s">
        <v>51</v>
      </c>
      <c r="C52" t="str">
        <f>VLOOKUP(Calc_feasCrops[[#This Row],[FPRODUCT]],map_fproduct_crop[#All],2,FALSE)</f>
        <v>banana</v>
      </c>
      <c r="D52">
        <v>2000</v>
      </c>
      <c r="E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</v>
      </c>
      <c r="G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" s="5">
        <f>SUMIFS(prod_balance[STOCK],prod_balance[PRODUCT],Calc_feasCrops[[#This Row],[FPRODUCT]],prod_balance[YEAR],Calc_feasCrops[[#This Row],[YEAR]])</f>
        <v>0</v>
      </c>
      <c r="J52" s="5">
        <f ca="1">(Calc_feasCrops[[#This Row],[FeasImports]]+Calc_feasCrops[[#This Row],[FeasProd]]+Calc_feasCrops[[#This Row],[StockVar]])*Calc_feasCrops[[#This Row],[shloss]]</f>
        <v>2827</v>
      </c>
      <c r="K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1</v>
      </c>
      <c r="N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</v>
      </c>
      <c r="Q52" s="7">
        <f>SUMIFS(calc_crops[ProcCoef],calc_crops[FPRODUCT],Calc_feasCrops[[#This Row],[FPRODUCT]],calc_crops[CROP],Calc_feasCrops[[#This Row],[CROP]],calc_crops[YEAR],Calc_feasCrops[[#This Row],[YEAR]])</f>
        <v>1</v>
      </c>
      <c r="R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999717054537738</v>
      </c>
      <c r="S52" s="8">
        <f ca="1">Calc_feasCrops[[#This Row],[Pdty]]*Calc_feasCrops[[#This Row],[FeasHarvArea]]</f>
        <v>14137</v>
      </c>
      <c r="T52" s="4">
        <f ca="1">SUMIFS(calc_crops[Pdty],calc_crops[FPRODUCT],Calc_feasCrops[[#This Row],[FPRODUCT]],calc_crops[YEAR],Calc_feasCrops[[#This Row],[YEAR]])</f>
        <v>30.097934852033212</v>
      </c>
      <c r="U52" s="4">
        <f ca="1">Calc_feasCrops[[#This Row],[FeasHarvArea]]*SUMIFS(calc_crops[sharea_irr],calc_crops[FPRODUCT],Calc_feasCrops[[#This Row],[FPRODUCT]],calc_crops[YEAR],Calc_feasCrops[[#This Row],[YEAR]])</f>
        <v>0</v>
      </c>
      <c r="V52" s="4">
        <f ca="1">Calc_feasCrops[[#This Row],[FeasHarvArea]]*SUMIFS(calc_crops[sharea_rf],calc_crops[FPRODUCT],Calc_feasCrops[[#This Row],[FPRODUCT]],calc_crops[YEAR],Calc_feasCrops[[#This Row],[YEAR]])</f>
        <v>469.7</v>
      </c>
      <c r="W52" s="8">
        <f ca="1">Calc_feasCrops[[#This Row],[Harvarea]]*Calc_feasCrops[[#This Row],[AdjHarvArea]]</f>
        <v>469.7</v>
      </c>
      <c r="X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7</v>
      </c>
      <c r="AA52" s="9">
        <f ca="1">SUMIFS(calc_land_cor[AdjHarvArea],calc_land_cor[Year],Calc_feasCrops[[#This Row],[YEAR]])</f>
        <v>1</v>
      </c>
      <c r="AB52" s="8">
        <f ca="1">SUMIFS(calc_crops[Harvarea],calc_crops[CROP],Calc_feasCrops[[#This Row],[FPRODUCT]],calc_crops[YEAR],Calc_feasCrops[[#This Row],[YEAR]])</f>
        <v>469.7</v>
      </c>
      <c r="AC52" s="8">
        <f ca="1">Calc_feasCrops[[#This Row],[ShAgroeco]]*Calc_feasCrops[[#This Row],[FeasPlantArea]]</f>
        <v>137.1528685533236</v>
      </c>
      <c r="AD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" s="8">
        <f ca="1">Calc_feasCrops[[#This Row],[PlantArea]]*Calc_feasCrops[[#This Row],[AdjHarvArea]]</f>
        <v>469.7</v>
      </c>
      <c r="AF52" s="8">
        <f ca="1">SUMIFS(calc_crops[PlantArea],calc_crops[CROP],Calc_feasCrops[[#This Row],[FPRODUCT]],calc_crops[YEAR],Calc_feasCrops[[#This Row],[YEAR]])</f>
        <v>469.7</v>
      </c>
      <c r="AG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" t="s">
        <v>21</v>
      </c>
      <c r="AM52">
        <v>2000</v>
      </c>
      <c r="AP52" t="s">
        <v>21</v>
      </c>
      <c r="AQ52">
        <v>2000</v>
      </c>
    </row>
    <row r="53" spans="1:43">
      <c r="A53" s="8" t="str">
        <f>VLOOKUP("x",FixTrade_Scen[],2,FALSE)</f>
        <v>No</v>
      </c>
      <c r="B53" t="s">
        <v>51</v>
      </c>
      <c r="C53" t="str">
        <f>VLOOKUP(Calc_feasCrops[[#This Row],[FPRODUCT]],map_fproduct_crop[#All],2,FALSE)</f>
        <v>banana</v>
      </c>
      <c r="D53">
        <v>2005</v>
      </c>
      <c r="E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99999999996362</v>
      </c>
      <c r="G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" s="5">
        <f>SUMIFS(prod_balance[STOCK],prod_balance[PRODUCT],Calc_feasCrops[[#This Row],[FPRODUCT]],prod_balance[YEAR],Calc_feasCrops[[#This Row],[YEAR]])</f>
        <v>0</v>
      </c>
      <c r="J53" s="5">
        <f ca="1">(Calc_feasCrops[[#This Row],[FeasImports]]+Calc_feasCrops[[#This Row],[FeasProd]]+Calc_feasCrops[[#This Row],[StockVar]])*Calc_feasCrops[[#This Row],[shloss]]</f>
        <v>3778.0000000000009</v>
      </c>
      <c r="K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6.000000000005</v>
      </c>
      <c r="N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3" s="7">
        <f>SUMIFS(calc_crops[ProcCoef],calc_crops[FPRODUCT],Calc_feasCrops[[#This Row],[FPRODUCT]],calc_crops[CROP],Calc_feasCrops[[#This Row],[CROP]],calc_crops[YEAR],Calc_feasCrops[[#This Row],[YEAR]])</f>
        <v>1</v>
      </c>
      <c r="R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002117746717493</v>
      </c>
      <c r="S53" s="8">
        <f ca="1">Calc_feasCrops[[#This Row],[Pdty]]*Calc_feasCrops[[#This Row],[FeasHarvArea]]</f>
        <v>18888.000000000004</v>
      </c>
      <c r="T53" s="4">
        <f ca="1">SUMIFS(calc_crops[Pdty],calc_crops[FPRODUCT],Calc_feasCrops[[#This Row],[FPRODUCT]],calc_crops[YEAR],Calc_feasCrops[[#This Row],[YEAR]])</f>
        <v>33.165935030728711</v>
      </c>
      <c r="U53" s="4">
        <f ca="1">Calc_feasCrops[[#This Row],[FeasHarvArea]]*SUMIFS(calc_crops[sharea_irr],calc_crops[FPRODUCT],Calc_feasCrops[[#This Row],[FPRODUCT]],calc_crops[YEAR],Calc_feasCrops[[#This Row],[YEAR]])</f>
        <v>0</v>
      </c>
      <c r="V53" s="4">
        <f ca="1">Calc_feasCrops[[#This Row],[FeasHarvArea]]*SUMIFS(calc_crops[sharea_rf],calc_crops[FPRODUCT],Calc_feasCrops[[#This Row],[FPRODUCT]],calc_crops[YEAR],Calc_feasCrops[[#This Row],[YEAR]])</f>
        <v>569.50000000000011</v>
      </c>
      <c r="W53" s="8">
        <f ca="1">Calc_feasCrops[[#This Row],[Harvarea]]*Calc_feasCrops[[#This Row],[AdjHarvArea]]</f>
        <v>569.50000000000011</v>
      </c>
      <c r="X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78.0000000000009</v>
      </c>
      <c r="AA53" s="9">
        <f ca="1">SUMIFS(calc_land_cor[AdjHarvArea],calc_land_cor[Year],Calc_feasCrops[[#This Row],[YEAR]])</f>
        <v>1</v>
      </c>
      <c r="AB53" s="8">
        <f ca="1">SUMIFS(calc_crops[Harvarea],calc_crops[CROP],Calc_feasCrops[[#This Row],[FPRODUCT]],calc_crops[YEAR],Calc_feasCrops[[#This Row],[YEAR]])</f>
        <v>569.50000000000011</v>
      </c>
      <c r="AC53" s="8">
        <f ca="1">Calc_feasCrops[[#This Row],[ShAgroeco]]*Calc_feasCrops[[#This Row],[FeasPlantArea]]</f>
        <v>161.69951214916546</v>
      </c>
      <c r="AD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" s="8">
        <f ca="1">Calc_feasCrops[[#This Row],[PlantArea]]*Calc_feasCrops[[#This Row],[AdjHarvArea]]</f>
        <v>553.76356074488035</v>
      </c>
      <c r="AF53" s="8">
        <f ca="1">SUMIFS(calc_crops[PlantArea],calc_crops[CROP],Calc_feasCrops[[#This Row],[FPRODUCT]],calc_crops[YEAR],Calc_feasCrops[[#This Row],[YEAR]])</f>
        <v>553.76356074488035</v>
      </c>
      <c r="AG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" t="s">
        <v>21</v>
      </c>
      <c r="AM53">
        <v>2005</v>
      </c>
      <c r="AP53" t="s">
        <v>21</v>
      </c>
      <c r="AQ53">
        <v>2005</v>
      </c>
    </row>
    <row r="54" spans="1:43">
      <c r="A54" s="8" t="str">
        <f>VLOOKUP("x",FixTrade_Scen[],2,FALSE)</f>
        <v>No</v>
      </c>
      <c r="B54" t="s">
        <v>51</v>
      </c>
      <c r="C54" t="str">
        <f>VLOOKUP(Calc_feasCrops[[#This Row],[FPRODUCT]],map_fproduct_crop[#All],2,FALSE)</f>
        <v>banana</v>
      </c>
      <c r="D54">
        <v>2010</v>
      </c>
      <c r="E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1</v>
      </c>
      <c r="G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" s="5">
        <f>SUMIFS(prod_balance[STOCK],prod_balance[PRODUCT],Calc_feasCrops[[#This Row],[FPRODUCT]],prod_balance[YEAR],Calc_feasCrops[[#This Row],[YEAR]])</f>
        <v>0</v>
      </c>
      <c r="J54" s="5">
        <f ca="1">(Calc_feasCrops[[#This Row],[FeasImports]]+Calc_feasCrops[[#This Row],[FeasProd]]+Calc_feasCrops[[#This Row],[StockVar]])*Calc_feasCrops[[#This Row],[shloss]]</f>
        <v>5956</v>
      </c>
      <c r="K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63</v>
      </c>
      <c r="N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1</v>
      </c>
      <c r="Q54" s="7">
        <f>SUMIFS(calc_crops[ProcCoef],calc_crops[FPRODUCT],Calc_feasCrops[[#This Row],[FPRODUCT]],calc_crops[CROP],Calc_feasCrops[[#This Row],[CROP]],calc_crops[YEAR],Calc_feasCrops[[#This Row],[YEAR]])</f>
        <v>1</v>
      </c>
      <c r="R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4" s="8">
        <f ca="1">Calc_feasCrops[[#This Row],[Pdty]]*Calc_feasCrops[[#This Row],[FeasHarvArea]]</f>
        <v>29780</v>
      </c>
      <c r="T54" s="4">
        <f ca="1">SUMIFS(calc_crops[Pdty],calc_crops[FPRODUCT],Calc_feasCrops[[#This Row],[FPRODUCT]],calc_crops[YEAR],Calc_feasCrops[[#This Row],[YEAR]])</f>
        <v>35.879518072289159</v>
      </c>
      <c r="U54" s="4">
        <f ca="1">Calc_feasCrops[[#This Row],[FeasHarvArea]]*SUMIFS(calc_crops[sharea_irr],calc_crops[FPRODUCT],Calc_feasCrops[[#This Row],[FPRODUCT]],calc_crops[YEAR],Calc_feasCrops[[#This Row],[YEAR]])</f>
        <v>0</v>
      </c>
      <c r="V54" s="4">
        <f ca="1">Calc_feasCrops[[#This Row],[FeasHarvArea]]*SUMIFS(calc_crops[sharea_rf],calc_crops[FPRODUCT],Calc_feasCrops[[#This Row],[FPRODUCT]],calc_crops[YEAR],Calc_feasCrops[[#This Row],[YEAR]])</f>
        <v>830</v>
      </c>
      <c r="W54" s="8">
        <f ca="1">Calc_feasCrops[[#This Row],[Harvarea]]*Calc_feasCrops[[#This Row],[AdjHarvArea]]</f>
        <v>830</v>
      </c>
      <c r="X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56</v>
      </c>
      <c r="AA54" s="9">
        <f ca="1">SUMIFS(calc_land_cor[AdjHarvArea],calc_land_cor[Year],Calc_feasCrops[[#This Row],[YEAR]])</f>
        <v>1</v>
      </c>
      <c r="AB54" s="8">
        <f ca="1">SUMIFS(calc_crops[Harvarea],calc_crops[CROP],Calc_feasCrops[[#This Row],[FPRODUCT]],calc_crops[YEAR],Calc_feasCrops[[#This Row],[YEAR]])</f>
        <v>830</v>
      </c>
      <c r="AC54" s="8">
        <f ca="1">Calc_feasCrops[[#This Row],[ShAgroeco]]*Calc_feasCrops[[#This Row],[FeasPlantArea]]</f>
        <v>224.10323535521351</v>
      </c>
      <c r="AD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4" s="8">
        <f ca="1">Calc_feasCrops[[#This Row],[PlantArea]]*Calc_feasCrops[[#This Row],[AdjHarvArea]]</f>
        <v>767.47421148846979</v>
      </c>
      <c r="AF54" s="8">
        <f ca="1">SUMIFS(calc_crops[PlantArea],calc_crops[CROP],Calc_feasCrops[[#This Row],[FPRODUCT]],calc_crops[YEAR],Calc_feasCrops[[#This Row],[YEAR]])</f>
        <v>767.47421148846979</v>
      </c>
      <c r="AG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" t="s">
        <v>21</v>
      </c>
      <c r="AM54">
        <v>2010</v>
      </c>
      <c r="AP54" t="s">
        <v>21</v>
      </c>
      <c r="AQ54">
        <v>2010</v>
      </c>
    </row>
    <row r="55" spans="1:43">
      <c r="A55" s="8" t="str">
        <f>VLOOKUP("x",FixTrade_Scen[],2,FALSE)</f>
        <v>No</v>
      </c>
      <c r="B55" t="s">
        <v>51</v>
      </c>
      <c r="C55" t="str">
        <f>VLOOKUP(Calc_feasCrops[[#This Row],[FPRODUCT]],map_fproduct_crop[#All],2,FALSE)</f>
        <v>banana</v>
      </c>
      <c r="D55">
        <v>2015</v>
      </c>
      <c r="E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</v>
      </c>
      <c r="G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" s="5">
        <f>SUMIFS(prod_balance[STOCK],prod_balance[PRODUCT],Calc_feasCrops[[#This Row],[FPRODUCT]],prod_balance[YEAR],Calc_feasCrops[[#This Row],[YEAR]])</f>
        <v>0</v>
      </c>
      <c r="J55" s="5">
        <f ca="1">(Calc_feasCrops[[#This Row],[FeasImports]]+Calc_feasCrops[[#This Row],[FeasProd]]+Calc_feasCrops[[#This Row],[StockVar]])*Calc_feasCrops[[#This Row],[shloss]]</f>
        <v>5844.25</v>
      </c>
      <c r="K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297</v>
      </c>
      <c r="N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0</v>
      </c>
      <c r="Q55" s="7">
        <f>SUMIFS(calc_crops[ProcCoef],calc_crops[FPRODUCT],Calc_feasCrops[[#This Row],[FPRODUCT]],calc_crops[CROP],Calc_feasCrops[[#This Row],[CROP]],calc_crops[YEAR],Calc_feasCrops[[#This Row],[YEAR]])</f>
        <v>1</v>
      </c>
      <c r="R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5" s="8">
        <f ca="1">Calc_feasCrops[[#This Row],[Pdty]]*Calc_feasCrops[[#This Row],[FeasHarvArea]]</f>
        <v>29221.25</v>
      </c>
      <c r="T55" s="4">
        <f ca="1">SUMIFS(calc_crops[Pdty],calc_crops[FPRODUCT],Calc_feasCrops[[#This Row],[FPRODUCT]],calc_crops[YEAR],Calc_feasCrops[[#This Row],[YEAR]])</f>
        <v>35.54866180048662</v>
      </c>
      <c r="U55" s="4">
        <f ca="1">Calc_feasCrops[[#This Row],[FeasHarvArea]]*SUMIFS(calc_crops[sharea_irr],calc_crops[FPRODUCT],Calc_feasCrops[[#This Row],[FPRODUCT]],calc_crops[YEAR],Calc_feasCrops[[#This Row],[YEAR]])</f>
        <v>0</v>
      </c>
      <c r="V55" s="4">
        <f ca="1">Calc_feasCrops[[#This Row],[FeasHarvArea]]*SUMIFS(calc_crops[sharea_rf],calc_crops[FPRODUCT],Calc_feasCrops[[#This Row],[FPRODUCT]],calc_crops[YEAR],Calc_feasCrops[[#This Row],[YEAR]])</f>
        <v>822.00703261353135</v>
      </c>
      <c r="W55" s="8">
        <f ca="1">Calc_feasCrops[[#This Row],[Harvarea]]*Calc_feasCrops[[#This Row],[AdjHarvArea]]</f>
        <v>822.00703261353135</v>
      </c>
      <c r="X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4.25</v>
      </c>
      <c r="AA55" s="9">
        <f ca="1">SUMIFS(calc_land_cor[AdjHarvArea],calc_land_cor[Year],Calc_feasCrops[[#This Row],[YEAR]])</f>
        <v>1</v>
      </c>
      <c r="AB55" s="8">
        <f ca="1">SUMIFS(calc_crops[Harvarea],calc_crops[CROP],Calc_feasCrops[[#This Row],[FPRODUCT]],calc_crops[YEAR],Calc_feasCrops[[#This Row],[YEAR]])</f>
        <v>822.00703261353135</v>
      </c>
      <c r="AC55" s="8">
        <f ca="1">Calc_feasCrops[[#This Row],[ShAgroeco]]*Calc_feasCrops[[#This Row],[FeasPlantArea]]</f>
        <v>218.17783409446417</v>
      </c>
      <c r="AD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5" s="8">
        <f ca="1">Calc_feasCrops[[#This Row],[PlantArea]]*Calc_feasCrops[[#This Row],[AdjHarvArea]]</f>
        <v>747.18181074227687</v>
      </c>
      <c r="AF55" s="8">
        <f ca="1">SUMIFS(calc_crops[PlantArea],calc_crops[CROP],Calc_feasCrops[[#This Row],[FPRODUCT]],calc_crops[YEAR],Calc_feasCrops[[#This Row],[YEAR]])</f>
        <v>747.18181074227687</v>
      </c>
      <c r="AG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" t="s">
        <v>21</v>
      </c>
      <c r="AM55">
        <v>2015</v>
      </c>
      <c r="AP55" t="s">
        <v>21</v>
      </c>
      <c r="AQ55">
        <v>2015</v>
      </c>
    </row>
    <row r="56" spans="1:43">
      <c r="A56" s="8" t="str">
        <f>VLOOKUP("x",FixTrade_Scen[],2,FALSE)</f>
        <v>No</v>
      </c>
      <c r="B56" t="s">
        <v>51</v>
      </c>
      <c r="C56" t="str">
        <f>VLOOKUP(Calc_feasCrops[[#This Row],[FPRODUCT]],map_fproduct_crop[#All],2,FALSE)</f>
        <v>banana</v>
      </c>
      <c r="D56">
        <v>2020</v>
      </c>
      <c r="E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6" s="5">
        <f>SUMIFS(prod_balance[STOCK],prod_balance[PRODUCT],Calc_feasCrops[[#This Row],[FPRODUCT]],prod_balance[YEAR],Calc_feasCrops[[#This Row],[YEAR]])</f>
        <v>0</v>
      </c>
      <c r="J56" s="5">
        <f ca="1">(Calc_feasCrops[[#This Row],[FeasImports]]+Calc_feasCrops[[#This Row],[FeasProd]]+Calc_feasCrops[[#This Row],[StockVar]])*Calc_feasCrops[[#This Row],[shloss]]</f>
        <v>6574</v>
      </c>
      <c r="K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84</v>
      </c>
      <c r="N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6" s="7">
        <f>SUMIFS(calc_crops[ProcCoef],calc_crops[FPRODUCT],Calc_feasCrops[[#This Row],[FPRODUCT]],calc_crops[CROP],Calc_feasCrops[[#This Row],[CROP]],calc_crops[YEAR],Calc_feasCrops[[#This Row],[YEAR]])</f>
        <v>1</v>
      </c>
      <c r="R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6" s="8">
        <f ca="1">Calc_feasCrops[[#This Row],[Pdty]]*Calc_feasCrops[[#This Row],[FeasHarvArea]]</f>
        <v>32870</v>
      </c>
      <c r="T56" s="4">
        <f ca="1">SUMIFS(calc_crops[Pdty],calc_crops[FPRODUCT],Calc_feasCrops[[#This Row],[FPRODUCT]],calc_crops[YEAR],Calc_feasCrops[[#This Row],[YEAR]])</f>
        <v>36.340022296544035</v>
      </c>
      <c r="U56" s="4">
        <f ca="1">Calc_feasCrops[[#This Row],[FeasHarvArea]]*SUMIFS(calc_crops[sharea_irr],calc_crops[FPRODUCT],Calc_feasCrops[[#This Row],[FPRODUCT]],calc_crops[YEAR],Calc_feasCrops[[#This Row],[YEAR]])</f>
        <v>0</v>
      </c>
      <c r="V56" s="4">
        <f ca="1">Calc_feasCrops[[#This Row],[FeasHarvArea]]*SUMIFS(calc_crops[sharea_rf],calc_crops[FPRODUCT],Calc_feasCrops[[#This Row],[FPRODUCT]],calc_crops[YEAR],Calc_feasCrops[[#This Row],[YEAR]])</f>
        <v>904.51237843973377</v>
      </c>
      <c r="W56" s="8">
        <f ca="1">Calc_feasCrops[[#This Row],[Harvarea]]*Calc_feasCrops[[#This Row],[AdjHarvArea]]</f>
        <v>904.51237843973377</v>
      </c>
      <c r="X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4</v>
      </c>
      <c r="AA56" s="9">
        <f ca="1">SUMIFS(calc_land_cor[AdjHarvArea],calc_land_cor[Year],Calc_feasCrops[[#This Row],[YEAR]])</f>
        <v>1</v>
      </c>
      <c r="AB56" s="8">
        <f ca="1">SUMIFS(calc_crops[Harvarea],calc_crops[CROP],Calc_feasCrops[[#This Row],[FPRODUCT]],calc_crops[YEAR],Calc_feasCrops[[#This Row],[YEAR]])</f>
        <v>904.51237843973377</v>
      </c>
      <c r="AC56" s="8">
        <f ca="1">Calc_feasCrops[[#This Row],[ShAgroeco]]*Calc_feasCrops[[#This Row],[FeasPlantArea]]</f>
        <v>228.26086434533124</v>
      </c>
      <c r="AD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6" s="8">
        <f ca="1">Calc_feasCrops[[#This Row],[PlantArea]]*Calc_feasCrops[[#This Row],[AdjHarvArea]]</f>
        <v>781.71261829145294</v>
      </c>
      <c r="AF56" s="8">
        <f ca="1">SUMIFS(calc_crops[PlantArea],calc_crops[CROP],Calc_feasCrops[[#This Row],[FPRODUCT]],calc_crops[YEAR],Calc_feasCrops[[#This Row],[YEAR]])</f>
        <v>781.71261829145294</v>
      </c>
      <c r="AG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" t="s">
        <v>21</v>
      </c>
      <c r="AM56">
        <v>2020</v>
      </c>
      <c r="AP56" t="s">
        <v>21</v>
      </c>
      <c r="AQ56">
        <v>2020</v>
      </c>
    </row>
    <row r="57" spans="1:43">
      <c r="A57" s="8" t="str">
        <f>VLOOKUP("x",FixTrade_Scen[],2,FALSE)</f>
        <v>No</v>
      </c>
      <c r="B57" t="s">
        <v>51</v>
      </c>
      <c r="C57" t="str">
        <f>VLOOKUP(Calc_feasCrops[[#This Row],[FPRODUCT]],map_fproduct_crop[#All],2,FALSE)</f>
        <v>banana</v>
      </c>
      <c r="D57">
        <v>2025</v>
      </c>
      <c r="E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7" s="5">
        <f>SUMIFS(prod_balance[STOCK],prod_balance[PRODUCT],Calc_feasCrops[[#This Row],[FPRODUCT]],prod_balance[YEAR],Calc_feasCrops[[#This Row],[YEAR]])</f>
        <v>0</v>
      </c>
      <c r="J57" s="5">
        <f ca="1">(Calc_feasCrops[[#This Row],[FeasImports]]+Calc_feasCrops[[#This Row],[FeasProd]]+Calc_feasCrops[[#This Row],[StockVar]])*Calc_feasCrops[[#This Row],[shloss]]</f>
        <v>9544.7889018261794</v>
      </c>
      <c r="K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967.155607304718</v>
      </c>
      <c r="N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7" s="7">
        <f>SUMIFS(calc_crops[ProcCoef],calc_crops[FPRODUCT],Calc_feasCrops[[#This Row],[FPRODUCT]],calc_crops[CROP],Calc_feasCrops[[#This Row],[CROP]],calc_crops[YEAR],Calc_feasCrops[[#This Row],[YEAR]])</f>
        <v>1</v>
      </c>
      <c r="R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7" s="8">
        <f ca="1">Calc_feasCrops[[#This Row],[Pdty]]*Calc_feasCrops[[#This Row],[FeasHarvArea]]</f>
        <v>47723.944509130895</v>
      </c>
      <c r="T57" s="4">
        <f ca="1">SUMIFS(calc_crops[Pdty],calc_crops[FPRODUCT],Calc_feasCrops[[#This Row],[FPRODUCT]],calc_crops[YEAR],Calc_feasCrops[[#This Row],[YEAR]])</f>
        <v>36.340022296544035</v>
      </c>
      <c r="U57" s="4">
        <f ca="1">Calc_feasCrops[[#This Row],[FeasHarvArea]]*SUMIFS(calc_crops[sharea_irr],calc_crops[FPRODUCT],Calc_feasCrops[[#This Row],[FPRODUCT]],calc_crops[YEAR],Calc_feasCrops[[#This Row],[YEAR]])</f>
        <v>0</v>
      </c>
      <c r="V57" s="4">
        <f ca="1">Calc_feasCrops[[#This Row],[FeasHarvArea]]*SUMIFS(calc_crops[sharea_rf],calc_crops[FPRODUCT],Calc_feasCrops[[#This Row],[FPRODUCT]],calc_crops[YEAR],Calc_feasCrops[[#This Row],[YEAR]])</f>
        <v>1313.2612886060194</v>
      </c>
      <c r="W57" s="8">
        <f ca="1">Calc_feasCrops[[#This Row],[Harvarea]]*Calc_feasCrops[[#This Row],[AdjHarvArea]]</f>
        <v>1313.2612886060194</v>
      </c>
      <c r="X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544.7889018261794</v>
      </c>
      <c r="AA57" s="9">
        <f ca="1">SUMIFS(calc_land_cor[AdjHarvArea],calc_land_cor[Year],Calc_feasCrops[[#This Row],[YEAR]])</f>
        <v>1</v>
      </c>
      <c r="AB57" s="8">
        <f ca="1">SUMIFS(calc_crops[Harvarea],calc_crops[CROP],Calc_feasCrops[[#This Row],[FPRODUCT]],calc_crops[YEAR],Calc_feasCrops[[#This Row],[YEAR]])</f>
        <v>1313.2612886060194</v>
      </c>
      <c r="AC57" s="8">
        <f ca="1">Calc_feasCrops[[#This Row],[ShAgroeco]]*Calc_feasCrops[[#This Row],[FeasPlantArea]]</f>
        <v>331.41188997939889</v>
      </c>
      <c r="AD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7" s="8">
        <f ca="1">Calc_feasCrops[[#This Row],[PlantArea]]*Calc_feasCrops[[#This Row],[AdjHarvArea]]</f>
        <v>1134.9683485679561</v>
      </c>
      <c r="AF57" s="8">
        <f ca="1">SUMIFS(calc_crops[PlantArea],calc_crops[CROP],Calc_feasCrops[[#This Row],[FPRODUCT]],calc_crops[YEAR],Calc_feasCrops[[#This Row],[YEAR]])</f>
        <v>1134.9683485679561</v>
      </c>
      <c r="AG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" t="s">
        <v>21</v>
      </c>
      <c r="AM57">
        <v>2025</v>
      </c>
      <c r="AP57" t="s">
        <v>21</v>
      </c>
      <c r="AQ57">
        <v>2025</v>
      </c>
    </row>
    <row r="58" spans="1:43">
      <c r="A58" s="8" t="str">
        <f>VLOOKUP("x",FixTrade_Scen[],2,FALSE)</f>
        <v>No</v>
      </c>
      <c r="B58" t="s">
        <v>51</v>
      </c>
      <c r="C58" t="str">
        <f>VLOOKUP(Calc_feasCrops[[#This Row],[FPRODUCT]],map_fproduct_crop[#All],2,FALSE)</f>
        <v>banana</v>
      </c>
      <c r="D58">
        <v>2030</v>
      </c>
      <c r="E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2759576141834259E-12</v>
      </c>
      <c r="F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.99999999999272</v>
      </c>
      <c r="G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58" s="5">
        <f>SUMIFS(prod_balance[STOCK],prod_balance[PRODUCT],Calc_feasCrops[[#This Row],[FPRODUCT]],prod_balance[YEAR],Calc_feasCrops[[#This Row],[YEAR]])</f>
        <v>0</v>
      </c>
      <c r="J58" s="5">
        <f ca="1">(Calc_feasCrops[[#This Row],[FeasImports]]+Calc_feasCrops[[#This Row],[FeasProd]]+Calc_feasCrops[[#This Row],[StockVar]])*Calc_feasCrops[[#This Row],[shloss]]</f>
        <v>12610.698301037246</v>
      </c>
      <c r="K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230.793204148984</v>
      </c>
      <c r="N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8" s="7">
        <f>SUMIFS(calc_crops[ProcCoef],calc_crops[FPRODUCT],Calc_feasCrops[[#This Row],[FPRODUCT]],calc_crops[CROP],Calc_feasCrops[[#This Row],[CROP]],calc_crops[YEAR],Calc_feasCrops[[#This Row],[YEAR]])</f>
        <v>1</v>
      </c>
      <c r="R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8" s="8">
        <f ca="1">Calc_feasCrops[[#This Row],[Pdty]]*Calc_feasCrops[[#This Row],[FeasHarvArea]]</f>
        <v>63053.491505186226</v>
      </c>
      <c r="T58" s="4">
        <f ca="1">SUMIFS(calc_crops[Pdty],calc_crops[FPRODUCT],Calc_feasCrops[[#This Row],[FPRODUCT]],calc_crops[YEAR],Calc_feasCrops[[#This Row],[YEAR]])</f>
        <v>36.340022296544035</v>
      </c>
      <c r="U58" s="4">
        <f ca="1">Calc_feasCrops[[#This Row],[FeasHarvArea]]*SUMIFS(calc_crops[sharea_irr],calc_crops[FPRODUCT],Calc_feasCrops[[#This Row],[FPRODUCT]],calc_crops[YEAR],Calc_feasCrops[[#This Row],[YEAR]])</f>
        <v>0</v>
      </c>
      <c r="V58" s="4">
        <f ca="1">Calc_feasCrops[[#This Row],[FeasHarvArea]]*SUMIFS(calc_crops[sharea_rf],calc_crops[FPRODUCT],Calc_feasCrops[[#This Row],[FPRODUCT]],calc_crops[YEAR],Calc_feasCrops[[#This Row],[YEAR]])</f>
        <v>1735.0977660567551</v>
      </c>
      <c r="W58" s="8">
        <f ca="1">Calc_feasCrops[[#This Row],[Harvarea]]*Calc_feasCrops[[#This Row],[AdjHarvArea]]</f>
        <v>1735.0977660567551</v>
      </c>
      <c r="X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10.698301037246</v>
      </c>
      <c r="AA58" s="9">
        <f ca="1">SUMIFS(calc_land_cor[AdjHarvArea],calc_land_cor[Year],Calc_feasCrops[[#This Row],[YEAR]])</f>
        <v>1</v>
      </c>
      <c r="AB58" s="8">
        <f ca="1">SUMIFS(calc_crops[Harvarea],calc_crops[CROP],Calc_feasCrops[[#This Row],[FPRODUCT]],calc_crops[YEAR],Calc_feasCrops[[#This Row],[YEAR]])</f>
        <v>1735.0977660567551</v>
      </c>
      <c r="AC58" s="8">
        <f ca="1">Calc_feasCrops[[#This Row],[ShAgroeco]]*Calc_feasCrops[[#This Row],[FeasPlantArea]]</f>
        <v>437.86566689883813</v>
      </c>
      <c r="AD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8" s="8">
        <f ca="1">Calc_feasCrops[[#This Row],[PlantArea]]*Calc_feasCrops[[#This Row],[AdjHarvArea]]</f>
        <v>1499.5348322767572</v>
      </c>
      <c r="AF58" s="8">
        <f ca="1">SUMIFS(calc_crops[PlantArea],calc_crops[CROP],Calc_feasCrops[[#This Row],[FPRODUCT]],calc_crops[YEAR],Calc_feasCrops[[#This Row],[YEAR]])</f>
        <v>1499.5348322767572</v>
      </c>
      <c r="AG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" t="s">
        <v>21</v>
      </c>
      <c r="AM58">
        <v>2030</v>
      </c>
      <c r="AP58" t="s">
        <v>21</v>
      </c>
      <c r="AQ58">
        <v>2030</v>
      </c>
    </row>
    <row r="59" spans="1:43">
      <c r="A59" s="8" t="str">
        <f>VLOOKUP("x",FixTrade_Scen[],2,FALSE)</f>
        <v>No</v>
      </c>
      <c r="B59" t="s">
        <v>51</v>
      </c>
      <c r="C59" t="str">
        <f>VLOOKUP(Calc_feasCrops[[#This Row],[FPRODUCT]],map_fproduct_crop[#All],2,FALSE)</f>
        <v>banana</v>
      </c>
      <c r="D59">
        <v>2035</v>
      </c>
      <c r="E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" s="5">
        <f>SUMIFS(prod_balance[STOCK],prod_balance[PRODUCT],Calc_feasCrops[[#This Row],[FPRODUCT]],prod_balance[YEAR],Calc_feasCrops[[#This Row],[YEAR]])</f>
        <v>0</v>
      </c>
      <c r="J59" s="5">
        <f ca="1">(Calc_feasCrops[[#This Row],[FeasImports]]+Calc_feasCrops[[#This Row],[FeasProd]]+Calc_feasCrops[[#This Row],[StockVar]])*Calc_feasCrops[[#This Row],[shloss]]</f>
        <v>12787.674146953654</v>
      </c>
      <c r="K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38.696587814615</v>
      </c>
      <c r="N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9" s="7">
        <f>SUMIFS(calc_crops[ProcCoef],calc_crops[FPRODUCT],Calc_feasCrops[[#This Row],[FPRODUCT]],calc_crops[CROP],Calc_feasCrops[[#This Row],[CROP]],calc_crops[YEAR],Calc_feasCrops[[#This Row],[YEAR]])</f>
        <v>1</v>
      </c>
      <c r="R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9" s="8">
        <f ca="1">Calc_feasCrops[[#This Row],[Pdty]]*Calc_feasCrops[[#This Row],[FeasHarvArea]]</f>
        <v>63938.370734768265</v>
      </c>
      <c r="T59" s="4">
        <f ca="1">SUMIFS(calc_crops[Pdty],calc_crops[FPRODUCT],Calc_feasCrops[[#This Row],[FPRODUCT]],calc_crops[YEAR],Calc_feasCrops[[#This Row],[YEAR]])</f>
        <v>36.340022296544035</v>
      </c>
      <c r="U59" s="4">
        <f ca="1">Calc_feasCrops[[#This Row],[FeasHarvArea]]*SUMIFS(calc_crops[sharea_irr],calc_crops[FPRODUCT],Calc_feasCrops[[#This Row],[FPRODUCT]],calc_crops[YEAR],Calc_feasCrops[[#This Row],[YEAR]])</f>
        <v>0</v>
      </c>
      <c r="V59" s="4">
        <f ca="1">Calc_feasCrops[[#This Row],[FeasHarvArea]]*SUMIFS(calc_crops[sharea_rf],calc_crops[FPRODUCT],Calc_feasCrops[[#This Row],[FPRODUCT]],calc_crops[YEAR],Calc_feasCrops[[#This Row],[YEAR]])</f>
        <v>1759.4477574343387</v>
      </c>
      <c r="W59" s="8">
        <f ca="1">Calc_feasCrops[[#This Row],[Harvarea]]*Calc_feasCrops[[#This Row],[AdjHarvArea]]</f>
        <v>1759.4477574343387</v>
      </c>
      <c r="X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787.674146953654</v>
      </c>
      <c r="AA59" s="9">
        <f ca="1">SUMIFS(calc_land_cor[AdjHarvArea],calc_land_cor[Year],Calc_feasCrops[[#This Row],[YEAR]])</f>
        <v>1</v>
      </c>
      <c r="AB59" s="8">
        <f ca="1">SUMIFS(calc_crops[Harvarea],calc_crops[CROP],Calc_feasCrops[[#This Row],[FPRODUCT]],calc_crops[YEAR],Calc_feasCrops[[#This Row],[YEAR]])</f>
        <v>1759.4477574343387</v>
      </c>
      <c r="AC59" s="8">
        <f ca="1">Calc_feasCrops[[#This Row],[ShAgroeco]]*Calc_feasCrops[[#This Row],[FeasPlantArea]]</f>
        <v>444.01058012626817</v>
      </c>
      <c r="AD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9" s="8">
        <f ca="1">Calc_feasCrops[[#This Row],[PlantArea]]*Calc_feasCrops[[#This Row],[AdjHarvArea]]</f>
        <v>1520.5789837652969</v>
      </c>
      <c r="AF59" s="8">
        <f ca="1">SUMIFS(calc_crops[PlantArea],calc_crops[CROP],Calc_feasCrops[[#This Row],[FPRODUCT]],calc_crops[YEAR],Calc_feasCrops[[#This Row],[YEAR]])</f>
        <v>1520.5789837652969</v>
      </c>
      <c r="AG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" t="s">
        <v>21</v>
      </c>
      <c r="AM59">
        <v>2035</v>
      </c>
      <c r="AP59" t="s">
        <v>21</v>
      </c>
      <c r="AQ59">
        <v>2035</v>
      </c>
    </row>
    <row r="60" spans="1:43">
      <c r="A60" s="8" t="str">
        <f>VLOOKUP("x",FixTrade_Scen[],2,FALSE)</f>
        <v>No</v>
      </c>
      <c r="B60" t="s">
        <v>51</v>
      </c>
      <c r="C60" t="str">
        <f>VLOOKUP(Calc_feasCrops[[#This Row],[FPRODUCT]],map_fproduct_crop[#All],2,FALSE)</f>
        <v>banana</v>
      </c>
      <c r="D60">
        <v>2040</v>
      </c>
      <c r="E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" s="5">
        <f>SUMIFS(prod_balance[STOCK],prod_balance[PRODUCT],Calc_feasCrops[[#This Row],[FPRODUCT]],prod_balance[YEAR],Calc_feasCrops[[#This Row],[YEAR]])</f>
        <v>0</v>
      </c>
      <c r="J60" s="5">
        <f ca="1">(Calc_feasCrops[[#This Row],[FeasImports]]+Calc_feasCrops[[#This Row],[FeasProd]]+Calc_feasCrops[[#This Row],[StockVar]])*Calc_feasCrops[[#This Row],[shloss]]</f>
        <v>12877.194384781898</v>
      </c>
      <c r="K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296.777539127594</v>
      </c>
      <c r="N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0" s="7">
        <f>SUMIFS(calc_crops[ProcCoef],calc_crops[FPRODUCT],Calc_feasCrops[[#This Row],[FPRODUCT]],calc_crops[CROP],Calc_feasCrops[[#This Row],[CROP]],calc_crops[YEAR],Calc_feasCrops[[#This Row],[YEAR]])</f>
        <v>1</v>
      </c>
      <c r="R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0" s="8">
        <f ca="1">Calc_feasCrops[[#This Row],[Pdty]]*Calc_feasCrops[[#This Row],[FeasHarvArea]]</f>
        <v>64385.971923909492</v>
      </c>
      <c r="T60" s="4">
        <f ca="1">SUMIFS(calc_crops[Pdty],calc_crops[FPRODUCT],Calc_feasCrops[[#This Row],[FPRODUCT]],calc_crops[YEAR],Calc_feasCrops[[#This Row],[YEAR]])</f>
        <v>36.340022296544035</v>
      </c>
      <c r="U60" s="4">
        <f ca="1">Calc_feasCrops[[#This Row],[FeasHarvArea]]*SUMIFS(calc_crops[sharea_irr],calc_crops[FPRODUCT],Calc_feasCrops[[#This Row],[FPRODUCT]],calc_crops[YEAR],Calc_feasCrops[[#This Row],[YEAR]])</f>
        <v>0</v>
      </c>
      <c r="V60" s="4">
        <f ca="1">Calc_feasCrops[[#This Row],[FeasHarvArea]]*SUMIFS(calc_crops[sharea_rf],calc_crops[FPRODUCT],Calc_feasCrops[[#This Row],[FPRODUCT]],calc_crops[YEAR],Calc_feasCrops[[#This Row],[YEAR]])</f>
        <v>1771.7647886537661</v>
      </c>
      <c r="W60" s="8">
        <f ca="1">Calc_feasCrops[[#This Row],[Harvarea]]*Calc_feasCrops[[#This Row],[AdjHarvArea]]</f>
        <v>1771.7647886537661</v>
      </c>
      <c r="X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877.194384781898</v>
      </c>
      <c r="AA60" s="9">
        <f ca="1">SUMIFS(calc_land_cor[AdjHarvArea],calc_land_cor[Year],Calc_feasCrops[[#This Row],[YEAR]])</f>
        <v>1</v>
      </c>
      <c r="AB60" s="8">
        <f ca="1">SUMIFS(calc_crops[Harvarea],calc_crops[CROP],Calc_feasCrops[[#This Row],[FPRODUCT]],calc_crops[YEAR],Calc_feasCrops[[#This Row],[YEAR]])</f>
        <v>1771.7647886537661</v>
      </c>
      <c r="AC60" s="8">
        <f ca="1">Calc_feasCrops[[#This Row],[ShAgroeco]]*Calc_feasCrops[[#This Row],[FeasPlantArea]]</f>
        <v>447.11888053136022</v>
      </c>
      <c r="AD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0" s="8">
        <f ca="1">Calc_feasCrops[[#This Row],[PlantArea]]*Calc_feasCrops[[#This Row],[AdjHarvArea]]</f>
        <v>1531.2238118004036</v>
      </c>
      <c r="AF60" s="8">
        <f ca="1">SUMIFS(calc_crops[PlantArea],calc_crops[CROP],Calc_feasCrops[[#This Row],[FPRODUCT]],calc_crops[YEAR],Calc_feasCrops[[#This Row],[YEAR]])</f>
        <v>1531.2238118004036</v>
      </c>
      <c r="AG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" t="s">
        <v>21</v>
      </c>
      <c r="AM60">
        <v>2040</v>
      </c>
      <c r="AP60" t="s">
        <v>21</v>
      </c>
      <c r="AQ60">
        <v>2040</v>
      </c>
    </row>
    <row r="61" spans="1:43">
      <c r="A61" s="8" t="str">
        <f>VLOOKUP("x",FixTrade_Scen[],2,FALSE)</f>
        <v>No</v>
      </c>
      <c r="B61" t="s">
        <v>51</v>
      </c>
      <c r="C61" t="str">
        <f>VLOOKUP(Calc_feasCrops[[#This Row],[FPRODUCT]],map_fproduct_crop[#All],2,FALSE)</f>
        <v>banana</v>
      </c>
      <c r="D61">
        <v>2045</v>
      </c>
      <c r="E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.00000000000006</v>
      </c>
      <c r="G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" s="5">
        <f>SUMIFS(prod_balance[STOCK],prod_balance[PRODUCT],Calc_feasCrops[[#This Row],[FPRODUCT]],prod_balance[YEAR],Calc_feasCrops[[#This Row],[YEAR]])</f>
        <v>0</v>
      </c>
      <c r="J61" s="5">
        <f ca="1">(Calc_feasCrops[[#This Row],[FeasImports]]+Calc_feasCrops[[#This Row],[FeasProd]]+Calc_feasCrops[[#This Row],[StockVar]])*Calc_feasCrops[[#This Row],[shloss]]</f>
        <v>12887.640793862318</v>
      </c>
      <c r="K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338.563175449272</v>
      </c>
      <c r="N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.00000000000006</v>
      </c>
      <c r="Q61" s="7">
        <f>SUMIFS(calc_crops[ProcCoef],calc_crops[FPRODUCT],Calc_feasCrops[[#This Row],[FPRODUCT]],calc_crops[CROP],Calc_feasCrops[[#This Row],[CROP]],calc_crops[YEAR],Calc_feasCrops[[#This Row],[YEAR]])</f>
        <v>1</v>
      </c>
      <c r="R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1" s="8">
        <f ca="1">Calc_feasCrops[[#This Row],[Pdty]]*Calc_feasCrops[[#This Row],[FeasHarvArea]]</f>
        <v>64438.203969311588</v>
      </c>
      <c r="T61" s="4">
        <f ca="1">SUMIFS(calc_crops[Pdty],calc_crops[FPRODUCT],Calc_feasCrops[[#This Row],[FPRODUCT]],calc_crops[YEAR],Calc_feasCrops[[#This Row],[YEAR]])</f>
        <v>36.340022296544035</v>
      </c>
      <c r="U61" s="4">
        <f ca="1">Calc_feasCrops[[#This Row],[FeasHarvArea]]*SUMIFS(calc_crops[sharea_irr],calc_crops[FPRODUCT],Calc_feasCrops[[#This Row],[FPRODUCT]],calc_crops[YEAR],Calc_feasCrops[[#This Row],[YEAR]])</f>
        <v>0</v>
      </c>
      <c r="V61" s="4">
        <f ca="1">Calc_feasCrops[[#This Row],[FeasHarvArea]]*SUMIFS(calc_crops[sharea_rf],calc_crops[FPRODUCT],Calc_feasCrops[[#This Row],[FPRODUCT]],calc_crops[YEAR],Calc_feasCrops[[#This Row],[YEAR]])</f>
        <v>1773.2021032755313</v>
      </c>
      <c r="W61" s="8">
        <f ca="1">Calc_feasCrops[[#This Row],[Harvarea]]*Calc_feasCrops[[#This Row],[AdjHarvArea]]</f>
        <v>1773.2021032755313</v>
      </c>
      <c r="X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887.640793862318</v>
      </c>
      <c r="AA61" s="9">
        <f ca="1">SUMIFS(calc_land_cor[AdjHarvArea],calc_land_cor[Year],Calc_feasCrops[[#This Row],[YEAR]])</f>
        <v>1.0000000000000002</v>
      </c>
      <c r="AB61" s="8">
        <f ca="1">SUMIFS(calc_crops[Harvarea],calc_crops[CROP],Calc_feasCrops[[#This Row],[FPRODUCT]],calc_crops[YEAR],Calc_feasCrops[[#This Row],[YEAR]])</f>
        <v>1773.2021032755308</v>
      </c>
      <c r="AC61" s="8">
        <f ca="1">Calc_feasCrops[[#This Row],[ShAgroeco]]*Calc_feasCrops[[#This Row],[FeasPlantArea]]</f>
        <v>447.48159826272632</v>
      </c>
      <c r="AD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1" s="8">
        <f ca="1">Calc_feasCrops[[#This Row],[PlantArea]]*Calc_feasCrops[[#This Row],[AdjHarvArea]]</f>
        <v>1532.4659915682764</v>
      </c>
      <c r="AF61" s="8">
        <f ca="1">SUMIFS(calc_crops[PlantArea],calc_crops[CROP],Calc_feasCrops[[#This Row],[FPRODUCT]],calc_crops[YEAR],Calc_feasCrops[[#This Row],[YEAR]])</f>
        <v>1532.4659915682762</v>
      </c>
      <c r="AG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" t="s">
        <v>21</v>
      </c>
      <c r="AM61">
        <v>2045</v>
      </c>
      <c r="AP61" t="s">
        <v>21</v>
      </c>
      <c r="AQ61">
        <v>2045</v>
      </c>
    </row>
    <row r="62" spans="1:43">
      <c r="A62" s="8" t="str">
        <f>VLOOKUP("x",FixTrade_Scen[],2,FALSE)</f>
        <v>No</v>
      </c>
      <c r="B62" t="s">
        <v>51</v>
      </c>
      <c r="C62" t="str">
        <f>VLOOKUP(Calc_feasCrops[[#This Row],[FPRODUCT]],map_fproduct_crop[#All],2,FALSE)</f>
        <v>banana</v>
      </c>
      <c r="D62">
        <v>2050</v>
      </c>
      <c r="E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.9999999999927</v>
      </c>
      <c r="G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62" s="5">
        <f>SUMIFS(prod_balance[STOCK],prod_balance[PRODUCT],Calc_feasCrops[[#This Row],[FPRODUCT]],prod_balance[YEAR],Calc_feasCrops[[#This Row],[YEAR]])</f>
        <v>0</v>
      </c>
      <c r="J62" s="5">
        <f ca="1">(Calc_feasCrops[[#This Row],[FeasImports]]+Calc_feasCrops[[#This Row],[FeasProd]]+Calc_feasCrops[[#This Row],[StockVar]])*Calc_feasCrops[[#This Row],[shloss]]</f>
        <v>12805.961770923435</v>
      </c>
      <c r="K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011.847083693741</v>
      </c>
      <c r="N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1.99999999999997</v>
      </c>
      <c r="Q62" s="7">
        <f>SUMIFS(calc_crops[ProcCoef],calc_crops[FPRODUCT],Calc_feasCrops[[#This Row],[FPRODUCT]],calc_crops[CROP],Calc_feasCrops[[#This Row],[CROP]],calc_crops[YEAR],Calc_feasCrops[[#This Row],[YEAR]])</f>
        <v>1</v>
      </c>
      <c r="R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2" s="8">
        <f ca="1">Calc_feasCrops[[#This Row],[Pdty]]*Calc_feasCrops[[#This Row],[FeasHarvArea]]</f>
        <v>64029.808854617171</v>
      </c>
      <c r="T62" s="4">
        <f ca="1">SUMIFS(calc_crops[Pdty],calc_crops[FPRODUCT],Calc_feasCrops[[#This Row],[FPRODUCT]],calc_crops[YEAR],Calc_feasCrops[[#This Row],[YEAR]])</f>
        <v>36.340022296544035</v>
      </c>
      <c r="U62" s="4">
        <f ca="1">Calc_feasCrops[[#This Row],[FeasHarvArea]]*SUMIFS(calc_crops[sharea_irr],calc_crops[FPRODUCT],Calc_feasCrops[[#This Row],[FPRODUCT]],calc_crops[YEAR],Calc_feasCrops[[#This Row],[YEAR]])</f>
        <v>0</v>
      </c>
      <c r="V62" s="4">
        <f ca="1">Calc_feasCrops[[#This Row],[FeasHarvArea]]*SUMIFS(calc_crops[sharea_rf],calc_crops[FPRODUCT],Calc_feasCrops[[#This Row],[FPRODUCT]],calc_crops[YEAR],Calc_feasCrops[[#This Row],[YEAR]])</f>
        <v>1761.9639397058504</v>
      </c>
      <c r="W62" s="8">
        <f ca="1">Calc_feasCrops[[#This Row],[Harvarea]]*Calc_feasCrops[[#This Row],[AdjHarvArea]]</f>
        <v>1761.9639397058504</v>
      </c>
      <c r="X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805.961770923435</v>
      </c>
      <c r="AA62" s="9">
        <f ca="1">SUMIFS(calc_land_cor[AdjHarvArea],calc_land_cor[Year],Calc_feasCrops[[#This Row],[YEAR]])</f>
        <v>0.99999999999999989</v>
      </c>
      <c r="AB62" s="8">
        <f ca="1">SUMIFS(calc_crops[Harvarea],calc_crops[CROP],Calc_feasCrops[[#This Row],[FPRODUCT]],calc_crops[YEAR],Calc_feasCrops[[#This Row],[YEAR]])</f>
        <v>1761.9639397058506</v>
      </c>
      <c r="AC62" s="8">
        <f ca="1">Calc_feasCrops[[#This Row],[ShAgroeco]]*Calc_feasCrops[[#This Row],[FeasPlantArea]]</f>
        <v>444.64555865595554</v>
      </c>
      <c r="AD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2" s="8">
        <f ca="1">Calc_feasCrops[[#This Row],[PlantArea]]*Calc_feasCrops[[#This Row],[AdjHarvArea]]</f>
        <v>1522.7535603420763</v>
      </c>
      <c r="AF62" s="8">
        <f ca="1">SUMIFS(calc_crops[PlantArea],calc_crops[CROP],Calc_feasCrops[[#This Row],[FPRODUCT]],calc_crops[YEAR],Calc_feasCrops[[#This Row],[YEAR]])</f>
        <v>1522.7535603420765</v>
      </c>
      <c r="AG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" t="s">
        <v>21</v>
      </c>
      <c r="AM62">
        <v>2050</v>
      </c>
      <c r="AP62" t="s">
        <v>21</v>
      </c>
      <c r="AQ62">
        <v>2050</v>
      </c>
    </row>
    <row r="63" spans="1:43">
      <c r="A63" s="8" t="str">
        <f>VLOOKUP("x",FixTrade_Scen[],2,FALSE)</f>
        <v>No</v>
      </c>
      <c r="B63" t="s">
        <v>29</v>
      </c>
      <c r="C63" t="str">
        <f>VLOOKUP(Calc_feasCrops[[#This Row],[FPRODUCT]],map_fproduct_crop[#All],2,FALSE)</f>
        <v>Barley</v>
      </c>
      <c r="D63">
        <v>2000</v>
      </c>
      <c r="E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" s="5">
        <f>SUMIFS(prod_balance[STOCK],prod_balance[PRODUCT],Calc_feasCrops[[#This Row],[FPRODUCT]],prod_balance[YEAR],Calc_feasCrops[[#This Row],[YEAR]])</f>
        <v>0</v>
      </c>
      <c r="J63" s="5">
        <f ca="1">(Calc_feasCrops[[#This Row],[FeasImports]]+Calc_feasCrops[[#This Row],[FeasProd]]+Calc_feasCrops[[#This Row],[StockVar]])*Calc_feasCrops[[#This Row],[shloss]]</f>
        <v>29.004798934767564</v>
      </c>
      <c r="K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7.9999999999998</v>
      </c>
      <c r="N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.23465136208299</v>
      </c>
      <c r="O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" s="7">
        <f>SUMIFS(calc_crops[ProcCoef],calc_crops[FPRODUCT],Calc_feasCrops[[#This Row],[FPRODUCT]],calc_crops[CROP],Calc_feasCrops[[#This Row],[CROP]],calc_crops[YEAR],Calc_feasCrops[[#This Row],[YEAR]])</f>
        <v>1</v>
      </c>
      <c r="R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41465100207326E-2</v>
      </c>
      <c r="S63" s="8">
        <f ca="1">Calc_feasCrops[[#This Row],[Pdty]]*Calc_feasCrops[[#This Row],[FeasHarvArea]]</f>
        <v>1447.2394502968505</v>
      </c>
      <c r="T63" s="4">
        <f ca="1">SUMIFS(calc_crops[Pdty],calc_crops[FPRODUCT],Calc_feasCrops[[#This Row],[FPRODUCT]],calc_crops[YEAR],Calc_feasCrops[[#This Row],[YEAR]])</f>
        <v>1.9972394755003453</v>
      </c>
      <c r="U63" s="4">
        <f ca="1">Calc_feasCrops[[#This Row],[FeasHarvArea]]*SUMIFS(calc_crops[sharea_irr],calc_crops[FPRODUCT],Calc_feasCrops[[#This Row],[FPRODUCT]],calc_crops[YEAR],Calc_feasCrops[[#This Row],[YEAR]])</f>
        <v>607.81679079827768</v>
      </c>
      <c r="V63" s="4">
        <f ca="1">Calc_feasCrops[[#This Row],[FeasHarvArea]]*SUMIFS(calc_crops[sharea_rf],calc_crops[FPRODUCT],Calc_feasCrops[[#This Row],[FPRODUCT]],calc_crops[YEAR],Calc_feasCrops[[#This Row],[YEAR]])</f>
        <v>116.80309983065672</v>
      </c>
      <c r="W63" s="8">
        <f ca="1">Calc_feasCrops[[#This Row],[Harvarea]]*Calc_feasCrops[[#This Row],[AdjHarvArea]]</f>
        <v>724.6198906289344</v>
      </c>
      <c r="X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.004798934767564</v>
      </c>
      <c r="AA63" s="9">
        <f ca="1">SUMIFS(calc_land_cor[AdjHarvArea],calc_land_cor[Year],Calc_feasCrops[[#This Row],[YEAR]])</f>
        <v>1</v>
      </c>
      <c r="AB63" s="8">
        <f ca="1">SUMIFS(calc_crops[Harvarea],calc_crops[CROP],Calc_feasCrops[[#This Row],[FPRODUCT]],calc_crops[YEAR],Calc_feasCrops[[#This Row],[YEAR]])</f>
        <v>724.6198906289344</v>
      </c>
      <c r="AC63" s="8">
        <f ca="1">Calc_feasCrops[[#This Row],[ShAgroeco]]*Calc_feasCrops[[#This Row],[FeasPlantArea]]</f>
        <v>314.69401470474793</v>
      </c>
      <c r="AD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3" s="8">
        <f ca="1">Calc_feasCrops[[#This Row],[PlantArea]]*Calc_feasCrops[[#This Row],[AdjHarvArea]]</f>
        <v>724.6198906289344</v>
      </c>
      <c r="AF63" s="8">
        <f ca="1">SUMIFS(calc_crops[PlantArea],calc_crops[CROP],Calc_feasCrops[[#This Row],[FPRODUCT]],calc_crops[YEAR],Calc_feasCrops[[#This Row],[YEAR]])</f>
        <v>724.6198906289344</v>
      </c>
      <c r="AG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" t="s">
        <v>22</v>
      </c>
      <c r="AM63">
        <v>2000</v>
      </c>
      <c r="AP63" t="s">
        <v>22</v>
      </c>
      <c r="AQ63">
        <v>2000</v>
      </c>
    </row>
    <row r="64" spans="1:43">
      <c r="A64" s="8" t="str">
        <f>VLOOKUP("x",FixTrade_Scen[],2,FALSE)</f>
        <v>No</v>
      </c>
      <c r="B64" t="s">
        <v>29</v>
      </c>
      <c r="C64" t="str">
        <f>VLOOKUP(Calc_feasCrops[[#This Row],[FPRODUCT]],map_fproduct_crop[#All],2,FALSE)</f>
        <v>Barley</v>
      </c>
      <c r="D64">
        <v>2005</v>
      </c>
      <c r="E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917493970369829</v>
      </c>
      <c r="H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" s="5">
        <f>SUMIFS(prod_balance[STOCK],prod_balance[PRODUCT],Calc_feasCrops[[#This Row],[FPRODUCT]],prod_balance[YEAR],Calc_feasCrops[[#This Row],[YEAR]])</f>
        <v>0</v>
      </c>
      <c r="J64" s="5">
        <f ca="1">(Calc_feasCrops[[#This Row],[FeasImports]]+Calc_feasCrops[[#This Row],[FeasProd]]+Calc_feasCrops[[#This Row],[StockVar]])*Calc_feasCrops[[#This Row],[shloss]]</f>
        <v>26.274297181069205</v>
      </c>
      <c r="K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1</v>
      </c>
      <c r="N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1.21723657856452</v>
      </c>
      <c r="O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917493970369829</v>
      </c>
      <c r="P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" s="7">
        <f>SUMIFS(calc_crops[ProcCoef],calc_crops[FPRODUCT],Calc_feasCrops[[#This Row],[FPRODUCT]],calc_crops[CROP],Calc_feasCrops[[#This Row],[CROP]],calc_crops[YEAR],Calc_feasCrops[[#This Row],[YEAR]])</f>
        <v>1</v>
      </c>
      <c r="R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391517128874388E-2</v>
      </c>
      <c r="S64" s="8">
        <f ca="1">Calc_feasCrops[[#This Row],[Pdty]]*Calc_feasCrops[[#This Row],[FeasHarvArea]]</f>
        <v>1269.5740397892639</v>
      </c>
      <c r="T64" s="4">
        <f ca="1">SUMIFS(calc_crops[Pdty],calc_crops[FPRODUCT],Calc_feasCrops[[#This Row],[FPRODUCT]],calc_crops[YEAR],Calc_feasCrops[[#This Row],[YEAR]])</f>
        <v>1.9578264395782643</v>
      </c>
      <c r="U64" s="4">
        <f ca="1">Calc_feasCrops[[#This Row],[FeasHarvArea]]*SUMIFS(calc_crops[sharea_irr],calc_crops[FPRODUCT],Calc_feasCrops[[#This Row],[FPRODUCT]],calc_crops[YEAR],Calc_feasCrops[[#This Row],[YEAR]])</f>
        <v>543.93410010900016</v>
      </c>
      <c r="V64" s="4">
        <f ca="1">Calc_feasCrops[[#This Row],[FeasHarvArea]]*SUMIFS(calc_crops[sharea_rf],calc_crops[FPRODUCT],Calc_feasCrops[[#This Row],[FPRODUCT]],calc_crops[YEAR],Calc_feasCrops[[#This Row],[YEAR]])</f>
        <v>104.52687381815909</v>
      </c>
      <c r="W64" s="8">
        <f ca="1">Calc_feasCrops[[#This Row],[Harvarea]]*Calc_feasCrops[[#This Row],[AdjHarvArea]]</f>
        <v>648.46097392715922</v>
      </c>
      <c r="X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274297181069201</v>
      </c>
      <c r="AA64" s="9">
        <f ca="1">SUMIFS(calc_land_cor[AdjHarvArea],calc_land_cor[Year],Calc_feasCrops[[#This Row],[YEAR]])</f>
        <v>1</v>
      </c>
      <c r="AB64" s="8">
        <f ca="1">SUMIFS(calc_crops[Harvarea],calc_crops[CROP],Calc_feasCrops[[#This Row],[FPRODUCT]],calc_crops[YEAR],Calc_feasCrops[[#This Row],[YEAR]])</f>
        <v>648.46097392715922</v>
      </c>
      <c r="AC64" s="8">
        <f ca="1">Calc_feasCrops[[#This Row],[ShAgroeco]]*Calc_feasCrops[[#This Row],[FeasPlantArea]]</f>
        <v>273.83737446161047</v>
      </c>
      <c r="AD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4" s="8">
        <f ca="1">Calc_feasCrops[[#This Row],[PlantArea]]*Calc_feasCrops[[#This Row],[AdjHarvArea]]</f>
        <v>630.54268292536722</v>
      </c>
      <c r="AF64" s="8">
        <f ca="1">SUMIFS(calc_crops[PlantArea],calc_crops[CROP],Calc_feasCrops[[#This Row],[FPRODUCT]],calc_crops[YEAR],Calc_feasCrops[[#This Row],[YEAR]])</f>
        <v>630.54268292536722</v>
      </c>
      <c r="AG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" t="s">
        <v>22</v>
      </c>
      <c r="AM64">
        <v>2005</v>
      </c>
      <c r="AP64" t="s">
        <v>22</v>
      </c>
      <c r="AQ64">
        <v>2005</v>
      </c>
    </row>
    <row r="65" spans="1:43">
      <c r="A65" s="8" t="str">
        <f>VLOOKUP("x",FixTrade_Scen[],2,FALSE)</f>
        <v>No</v>
      </c>
      <c r="B65" t="s">
        <v>29</v>
      </c>
      <c r="C65" t="str">
        <f>VLOOKUP(Calc_feasCrops[[#This Row],[FPRODUCT]],map_fproduct_crop[#All],2,FALSE)</f>
        <v>Barley</v>
      </c>
      <c r="D65">
        <v>2010</v>
      </c>
      <c r="E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" s="5">
        <f>SUMIFS(prod_balance[STOCK],prod_balance[PRODUCT],Calc_feasCrops[[#This Row],[FPRODUCT]],prod_balance[YEAR],Calc_feasCrops[[#This Row],[YEAR]])</f>
        <v>18</v>
      </c>
      <c r="J65" s="5">
        <f ca="1">(Calc_feasCrops[[#This Row],[FeasImports]]+Calc_feasCrops[[#This Row],[FeasProd]]+Calc_feasCrops[[#This Row],[StockVar]])*Calc_feasCrops[[#This Row],[shloss]]</f>
        <v>57.310162586597386</v>
      </c>
      <c r="K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9999999999998</v>
      </c>
      <c r="N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.16028267879531</v>
      </c>
      <c r="O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65" s="7">
        <f>SUMIFS(calc_crops[ProcCoef],calc_crops[FPRODUCT],Calc_feasCrops[[#This Row],[FPRODUCT]],calc_crops[CROP],Calc_feasCrops[[#This Row],[CROP]],calc_crops[YEAR],Calc_feasCrops[[#This Row],[YEAR]])</f>
        <v>1</v>
      </c>
      <c r="R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5" s="8">
        <f ca="1">Calc_feasCrops[[#This Row],[Pdty]]*Calc_feasCrops[[#This Row],[FeasHarvArea]]</f>
        <v>1444.4704452653925</v>
      </c>
      <c r="T65" s="4">
        <f ca="1">SUMIFS(calc_crops[Pdty],calc_crops[FPRODUCT],Calc_feasCrops[[#This Row],[FPRODUCT]],calc_crops[YEAR],Calc_feasCrops[[#This Row],[YEAR]])</f>
        <v>2.1721705674895802</v>
      </c>
      <c r="U65" s="4">
        <f ca="1">Calc_feasCrops[[#This Row],[FeasHarvArea]]*SUMIFS(calc_crops[sharea_irr],calc_crops[FPRODUCT],Calc_feasCrops[[#This Row],[FPRODUCT]],calc_crops[YEAR],Calc_feasCrops[[#This Row],[YEAR]])</f>
        <v>557.79828880259936</v>
      </c>
      <c r="V65" s="4">
        <f ca="1">Calc_feasCrops[[#This Row],[FeasHarvArea]]*SUMIFS(calc_crops[sharea_rf],calc_crops[FPRODUCT],Calc_feasCrops[[#This Row],[FPRODUCT]],calc_crops[YEAR],Calc_feasCrops[[#This Row],[YEAR]])</f>
        <v>107.19113094393332</v>
      </c>
      <c r="W65" s="8">
        <f ca="1">Calc_feasCrops[[#This Row],[Harvarea]]*Calc_feasCrops[[#This Row],[AdjHarvArea]]</f>
        <v>664.98941974653269</v>
      </c>
      <c r="X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310162586597379</v>
      </c>
      <c r="AA65" s="9">
        <f ca="1">SUMIFS(calc_land_cor[AdjHarvArea],calc_land_cor[Year],Calc_feasCrops[[#This Row],[YEAR]])</f>
        <v>1</v>
      </c>
      <c r="AB65" s="8">
        <f ca="1">SUMIFS(calc_crops[Harvarea],calc_crops[CROP],Calc_feasCrops[[#This Row],[FPRODUCT]],calc_crops[YEAR],Calc_feasCrops[[#This Row],[YEAR]])</f>
        <v>664.98941974653269</v>
      </c>
      <c r="AC65" s="8">
        <f ca="1">Calc_feasCrops[[#This Row],[ShAgroeco]]*Calc_feasCrops[[#This Row],[FeasPlantArea]]</f>
        <v>267.04144313054792</v>
      </c>
      <c r="AD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" s="8">
        <f ca="1">Calc_feasCrops[[#This Row],[PlantArea]]*Calc_feasCrops[[#This Row],[AdjHarvArea]]</f>
        <v>614.89425369656055</v>
      </c>
      <c r="AF65" s="8">
        <f ca="1">SUMIFS(calc_crops[PlantArea],calc_crops[CROP],Calc_feasCrops[[#This Row],[FPRODUCT]],calc_crops[YEAR],Calc_feasCrops[[#This Row],[YEAR]])</f>
        <v>614.89425369656055</v>
      </c>
      <c r="AG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5" t="s">
        <v>22</v>
      </c>
      <c r="AM65">
        <v>2010</v>
      </c>
      <c r="AP65" t="s">
        <v>22</v>
      </c>
      <c r="AQ65">
        <v>2010</v>
      </c>
    </row>
    <row r="66" spans="1:43">
      <c r="A66" s="8" t="str">
        <f>VLOOKUP("x",FixTrade_Scen[],2,FALSE)</f>
        <v>No</v>
      </c>
      <c r="B66" t="s">
        <v>29</v>
      </c>
      <c r="C66" t="str">
        <f>VLOOKUP(Calc_feasCrops[[#This Row],[FPRODUCT]],map_fproduct_crop[#All],2,FALSE)</f>
        <v>Barley</v>
      </c>
      <c r="D66">
        <v>2015</v>
      </c>
      <c r="E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136303401274972</v>
      </c>
      <c r="G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363034012749722</v>
      </c>
      <c r="I66" s="5">
        <f>SUMIFS(prod_balance[STOCK],prod_balance[PRODUCT],Calc_feasCrops[[#This Row],[FPRODUCT]],prod_balance[YEAR],Calc_feasCrops[[#This Row],[YEAR]])</f>
        <v>-60</v>
      </c>
      <c r="J66" s="5">
        <f ca="1">(Calc_feasCrops[[#This Row],[FeasImports]]+Calc_feasCrops[[#This Row],[FeasProd]]+Calc_feasCrops[[#This Row],[StockVar]])*Calc_feasCrops[[#This Row],[shloss]]</f>
        <v>66.233472016294002</v>
      </c>
      <c r="K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7.2149302707132</v>
      </c>
      <c r="N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10.59537650529427</v>
      </c>
      <c r="O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66" s="7">
        <f>SUMIFS(calc_crops[ProcCoef],calc_crops[FPRODUCT],Calc_feasCrops[[#This Row],[FPRODUCT]],calc_crops[CROP],Calc_feasCrops[[#This Row],[CROP]],calc_crops[YEAR],Calc_feasCrops[[#This Row],[YEAR]])</f>
        <v>1</v>
      </c>
      <c r="R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6" s="8">
        <f ca="1">Calc_feasCrops[[#This Row],[Pdty]]*Calc_feasCrops[[#This Row],[FeasHarvArea]]</f>
        <v>1750.1800821935765</v>
      </c>
      <c r="T66" s="4">
        <f ca="1">SUMIFS(calc_crops[Pdty],calc_crops[FPRODUCT],Calc_feasCrops[[#This Row],[FPRODUCT]],calc_crops[YEAR],Calc_feasCrops[[#This Row],[YEAR]])</f>
        <v>2.2814710042432811</v>
      </c>
      <c r="U66" s="4">
        <f ca="1">Calc_feasCrops[[#This Row],[FeasHarvArea]]*SUMIFS(calc_crops[sharea_irr],calc_crops[FPRODUCT],Calc_feasCrops[[#This Row],[FPRODUCT]],calc_crops[YEAR],Calc_feasCrops[[#This Row],[YEAR]])</f>
        <v>643.47284713961994</v>
      </c>
      <c r="V66" s="4">
        <f ca="1">Calc_feasCrops[[#This Row],[FeasHarvArea]]*SUMIFS(calc_crops[sharea_rf],calc_crops[FPRODUCT],Calc_feasCrops[[#This Row],[FPRODUCT]],calc_crops[YEAR],Calc_feasCrops[[#This Row],[YEAR]])</f>
        <v>123.6550624145392</v>
      </c>
      <c r="W66" s="8">
        <f ca="1">Calc_feasCrops[[#This Row],[Harvarea]]*Calc_feasCrops[[#This Row],[AdjHarvArea]]</f>
        <v>767.12790955415915</v>
      </c>
      <c r="X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34658062457</v>
      </c>
      <c r="Y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233472016294002</v>
      </c>
      <c r="AA66" s="9">
        <f ca="1">SUMIFS(calc_land_cor[AdjHarvArea],calc_land_cor[Year],Calc_feasCrops[[#This Row],[YEAR]])</f>
        <v>1</v>
      </c>
      <c r="AB66" s="8">
        <f ca="1">SUMIFS(calc_crops[Harvarea],calc_crops[CROP],Calc_feasCrops[[#This Row],[FPRODUCT]],calc_crops[YEAR],Calc_feasCrops[[#This Row],[YEAR]])</f>
        <v>767.12790955415915</v>
      </c>
      <c r="AC66" s="8">
        <f ca="1">Calc_feasCrops[[#This Row],[ShAgroeco]]*Calc_feasCrops[[#This Row],[FeasPlantArea]]</f>
        <v>302.82851937522054</v>
      </c>
      <c r="AD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" s="8">
        <f ca="1">Calc_feasCrops[[#This Row],[PlantArea]]*Calc_feasCrops[[#This Row],[AdjHarvArea]]</f>
        <v>697.2981955022982</v>
      </c>
      <c r="AF66" s="8">
        <f ca="1">SUMIFS(calc_crops[PlantArea],calc_crops[CROP],Calc_feasCrops[[#This Row],[FPRODUCT]],calc_crops[YEAR],Calc_feasCrops[[#This Row],[YEAR]])</f>
        <v>697.2981955022982</v>
      </c>
      <c r="AG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6" t="s">
        <v>22</v>
      </c>
      <c r="AM66">
        <v>2015</v>
      </c>
      <c r="AP66" t="s">
        <v>22</v>
      </c>
      <c r="AQ66">
        <v>2015</v>
      </c>
    </row>
    <row r="67" spans="1:43">
      <c r="A67" s="8" t="str">
        <f>VLOOKUP("x",FixTrade_Scen[],2,FALSE)</f>
        <v>No</v>
      </c>
      <c r="B67" t="s">
        <v>29</v>
      </c>
      <c r="C67" t="str">
        <f>VLOOKUP(Calc_feasCrops[[#This Row],[FPRODUCT]],map_fproduct_crop[#All],2,FALSE)</f>
        <v>Barley</v>
      </c>
      <c r="D67">
        <v>2020</v>
      </c>
      <c r="E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2.750598210448381</v>
      </c>
      <c r="H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7" s="5">
        <f>SUMIFS(prod_balance[STOCK],prod_balance[PRODUCT],Calc_feasCrops[[#This Row],[FPRODUCT]],prod_balance[YEAR],Calc_feasCrops[[#This Row],[YEAR]])</f>
        <v>145</v>
      </c>
      <c r="J67" s="5">
        <f ca="1">(Calc_feasCrops[[#This Row],[FeasImports]]+Calc_feasCrops[[#This Row],[FeasProd]]+Calc_feasCrops[[#This Row],[StockVar]])*Calc_feasCrops[[#This Row],[shloss]]</f>
        <v>83.9185731036699</v>
      </c>
      <c r="K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3.9999999999998</v>
      </c>
      <c r="N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3.55908868998023</v>
      </c>
      <c r="O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2.750598210448835</v>
      </c>
      <c r="P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" s="7">
        <f>SUMIFS(calc_crops[ProcCoef],calc_crops[FPRODUCT],Calc_feasCrops[[#This Row],[FPRODUCT]],calc_crops[CROP],Calc_feasCrops[[#This Row],[CROP]],calc_crops[YEAR],Calc_feasCrops[[#This Row],[YEAR]])</f>
        <v>1</v>
      </c>
      <c r="R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7" s="8">
        <f ca="1">Calc_feasCrops[[#This Row],[Pdty]]*Calc_feasCrops[[#This Row],[FeasHarvArea]]</f>
        <v>1933.7270635832015</v>
      </c>
      <c r="T67" s="4">
        <f ca="1">SUMIFS(calc_crops[Pdty],calc_crops[FPRODUCT],Calc_feasCrops[[#This Row],[FPRODUCT]],calc_crops[YEAR],Calc_feasCrops[[#This Row],[YEAR]])</f>
        <v>2.9207727665926013</v>
      </c>
      <c r="U67" s="4">
        <f ca="1">Calc_feasCrops[[#This Row],[FeasHarvArea]]*SUMIFS(calc_crops[sharea_irr],calc_crops[FPRODUCT],Calc_feasCrops[[#This Row],[FPRODUCT]],calc_crops[YEAR],Calc_feasCrops[[#This Row],[YEAR]])</f>
        <v>555.3411393440864</v>
      </c>
      <c r="V67" s="4">
        <f ca="1">Calc_feasCrops[[#This Row],[FeasHarvArea]]*SUMIFS(calc_crops[sharea_rf],calc_crops[FPRODUCT],Calc_feasCrops[[#This Row],[FPRODUCT]],calc_crops[YEAR],Calc_feasCrops[[#This Row],[YEAR]])</f>
        <v>106.71894478875224</v>
      </c>
      <c r="W67" s="8">
        <f ca="1">Calc_feasCrops[[#This Row],[Harvarea]]*Calc_feasCrops[[#This Row],[AdjHarvArea]]</f>
        <v>662.0600841328386</v>
      </c>
      <c r="X6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918573103669871</v>
      </c>
      <c r="AA67" s="9">
        <f ca="1">SUMIFS(calc_land_cor[AdjHarvArea],calc_land_cor[Year],Calc_feasCrops[[#This Row],[YEAR]])</f>
        <v>1</v>
      </c>
      <c r="AB67" s="8">
        <f ca="1">SUMIFS(calc_crops[Harvarea],calc_crops[CROP],Calc_feasCrops[[#This Row],[FPRODUCT]],calc_crops[YEAR],Calc_feasCrops[[#This Row],[YEAR]])</f>
        <v>662.0600841328386</v>
      </c>
      <c r="AC67" s="8">
        <f ca="1">Calc_feasCrops[[#This Row],[ShAgroeco]]*Calc_feasCrops[[#This Row],[FeasPlantArea]]</f>
        <v>248.48961568663083</v>
      </c>
      <c r="AD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7" s="8">
        <f ca="1">Calc_feasCrops[[#This Row],[PlantArea]]*Calc_feasCrops[[#This Row],[AdjHarvArea]]</f>
        <v>572.17649439633817</v>
      </c>
      <c r="AF67" s="8">
        <f ca="1">SUMIFS(calc_crops[PlantArea],calc_crops[CROP],Calc_feasCrops[[#This Row],[FPRODUCT]],calc_crops[YEAR],Calc_feasCrops[[#This Row],[YEAR]])</f>
        <v>572.17649439633817</v>
      </c>
      <c r="AG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7" t="s">
        <v>22</v>
      </c>
      <c r="AM67">
        <v>2020</v>
      </c>
      <c r="AP67" t="s">
        <v>22</v>
      </c>
      <c r="AQ67">
        <v>2020</v>
      </c>
    </row>
    <row r="68" spans="1:43">
      <c r="A68" s="8" t="str">
        <f>VLOOKUP("x",FixTrade_Scen[],2,FALSE)</f>
        <v>No</v>
      </c>
      <c r="B68" t="s">
        <v>29</v>
      </c>
      <c r="C68" t="str">
        <f>VLOOKUP(Calc_feasCrops[[#This Row],[FPRODUCT]],map_fproduct_crop[#All],2,FALSE)</f>
        <v>Barley</v>
      </c>
      <c r="D68">
        <v>2025</v>
      </c>
      <c r="E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.739485023168747</v>
      </c>
      <c r="H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8" s="5">
        <f>SUMIFS(prod_balance[STOCK],prod_balance[PRODUCT],Calc_feasCrops[[#This Row],[FPRODUCT]],prod_balance[YEAR],Calc_feasCrops[[#This Row],[YEAR]])</f>
        <v>0</v>
      </c>
      <c r="J68" s="5">
        <f ca="1">(Calc_feasCrops[[#This Row],[FeasImports]]+Calc_feasCrops[[#This Row],[FeasProd]]+Calc_feasCrops[[#This Row],[StockVar]])*Calc_feasCrops[[#This Row],[shloss]]</f>
        <v>78.554370931365995</v>
      </c>
      <c r="K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.1269439689277</v>
      </c>
      <c r="N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19.90985442234233</v>
      </c>
      <c r="O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.739485023168747</v>
      </c>
      <c r="P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8" s="7">
        <f>SUMIFS(calc_crops[ProcCoef],calc_crops[FPRODUCT],Calc_feasCrops[[#This Row],[FPRODUCT]],calc_crops[CROP],Calc_feasCrops[[#This Row],[CROP]],calc_crops[YEAR],Calc_feasCrops[[#This Row],[YEAR]])</f>
        <v>1</v>
      </c>
      <c r="R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8" s="8">
        <f ca="1">Calc_feasCrops[[#This Row],[Pdty]]*Calc_feasCrops[[#This Row],[FeasHarvArea]]</f>
        <v>1945.8516842994673</v>
      </c>
      <c r="T68" s="4">
        <f ca="1">SUMIFS(calc_crops[Pdty],calc_crops[FPRODUCT],Calc_feasCrops[[#This Row],[FPRODUCT]],calc_crops[YEAR],Calc_feasCrops[[#This Row],[YEAR]])</f>
        <v>3.2387087945191051</v>
      </c>
      <c r="U68" s="4">
        <f ca="1">Calc_feasCrops[[#This Row],[FeasHarvArea]]*SUMIFS(calc_crops[sharea_irr],calc_crops[FPRODUCT],Calc_feasCrops[[#This Row],[FPRODUCT]],calc_crops[YEAR],Calc_feasCrops[[#This Row],[YEAR]])</f>
        <v>503.96488400844265</v>
      </c>
      <c r="V68" s="4">
        <f ca="1">Calc_feasCrops[[#This Row],[FeasHarvArea]]*SUMIFS(calc_crops[sharea_rf],calc_crops[FPRODUCT],Calc_feasCrops[[#This Row],[FPRODUCT]],calc_crops[YEAR],Calc_feasCrops[[#This Row],[YEAR]])</f>
        <v>96.84605879458087</v>
      </c>
      <c r="W68" s="8">
        <f ca="1">Calc_feasCrops[[#This Row],[Harvarea]]*Calc_feasCrops[[#This Row],[AdjHarvArea]]</f>
        <v>600.81094280302352</v>
      </c>
      <c r="X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554370931365995</v>
      </c>
      <c r="AA68" s="9">
        <f ca="1">SUMIFS(calc_land_cor[AdjHarvArea],calc_land_cor[Year],Calc_feasCrops[[#This Row],[YEAR]])</f>
        <v>1</v>
      </c>
      <c r="AB68" s="8">
        <f ca="1">SUMIFS(calc_crops[Harvarea],calc_crops[CROP],Calc_feasCrops[[#This Row],[FPRODUCT]],calc_crops[YEAR],Calc_feasCrops[[#This Row],[YEAR]])</f>
        <v>600.81094280302352</v>
      </c>
      <c r="AC68" s="8">
        <f ca="1">Calc_feasCrops[[#This Row],[ShAgroeco]]*Calc_feasCrops[[#This Row],[FeasPlantArea]]</f>
        <v>225.50110459081898</v>
      </c>
      <c r="AD6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8" s="8">
        <f ca="1">Calc_feasCrops[[#This Row],[PlantArea]]*Calc_feasCrops[[#This Row],[AdjHarvArea]]</f>
        <v>519.24275044954584</v>
      </c>
      <c r="AF68" s="8">
        <f ca="1">SUMIFS(calc_crops[PlantArea],calc_crops[CROP],Calc_feasCrops[[#This Row],[FPRODUCT]],calc_crops[YEAR],Calc_feasCrops[[#This Row],[YEAR]])</f>
        <v>519.24275044954584</v>
      </c>
      <c r="AG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8" t="s">
        <v>22</v>
      </c>
      <c r="AM68">
        <v>2025</v>
      </c>
      <c r="AP68" t="s">
        <v>22</v>
      </c>
      <c r="AQ68">
        <v>2025</v>
      </c>
    </row>
    <row r="69" spans="1:43">
      <c r="A69" s="8" t="str">
        <f>VLOOKUP("x",FixTrade_Scen[],2,FALSE)</f>
        <v>No</v>
      </c>
      <c r="B69" t="s">
        <v>29</v>
      </c>
      <c r="C69" t="str">
        <f>VLOOKUP(Calc_feasCrops[[#This Row],[FPRODUCT]],map_fproduct_crop[#All],2,FALSE)</f>
        <v>Barley</v>
      </c>
      <c r="D69">
        <v>2030</v>
      </c>
      <c r="E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.013680420424713</v>
      </c>
      <c r="H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" s="5">
        <f>SUMIFS(prod_balance[STOCK],prod_balance[PRODUCT],Calc_feasCrops[[#This Row],[FPRODUCT]],prod_balance[YEAR],Calc_feasCrops[[#This Row],[YEAR]])</f>
        <v>0</v>
      </c>
      <c r="J69" s="5">
        <f ca="1">(Calc_feasCrops[[#This Row],[FeasImports]]+Calc_feasCrops[[#This Row],[FeasProd]]+Calc_feasCrops[[#This Row],[StockVar]])*Calc_feasCrops[[#This Row],[shloss]]</f>
        <v>72.234386893938947</v>
      </c>
      <c r="K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9.8465943511662</v>
      </c>
      <c r="N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1.23355838170716</v>
      </c>
      <c r="O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4.013680420424713</v>
      </c>
      <c r="P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" s="7">
        <f>SUMIFS(calc_crops[ProcCoef],calc_crops[FPRODUCT],Calc_feasCrops[[#This Row],[FPRODUCT]],calc_crops[CROP],Calc_feasCrops[[#This Row],[CROP]],calc_crops[YEAR],Calc_feasCrops[[#This Row],[YEAR]])</f>
        <v>1</v>
      </c>
      <c r="R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9" s="8">
        <f ca="1">Calc_feasCrops[[#This Row],[Pdty]]*Calc_feasCrops[[#This Row],[FeasHarvArea]]</f>
        <v>1789.3008592063877</v>
      </c>
      <c r="T69" s="4">
        <f ca="1">SUMIFS(calc_crops[Pdty],calc_crops[FPRODUCT],Calc_feasCrops[[#This Row],[FPRODUCT]],calc_crops[YEAR],Calc_feasCrops[[#This Row],[YEAR]])</f>
        <v>3.5566448224456093</v>
      </c>
      <c r="U69" s="4">
        <f ca="1">Calc_feasCrops[[#This Row],[FeasHarvArea]]*SUMIFS(calc_crops[sharea_irr],calc_crops[FPRODUCT],Calc_feasCrops[[#This Row],[FPRODUCT]],calc_crops[YEAR],Calc_feasCrops[[#This Row],[YEAR]])</f>
        <v>421.99306627946845</v>
      </c>
      <c r="V69" s="4">
        <f ca="1">Calc_feasCrops[[#This Row],[FeasHarvArea]]*SUMIFS(calc_crops[sharea_rf],calc_crops[FPRODUCT],Calc_feasCrops[[#This Row],[FPRODUCT]],calc_crops[YEAR],Calc_feasCrops[[#This Row],[YEAR]])</f>
        <v>81.093676572755456</v>
      </c>
      <c r="W69" s="8">
        <f ca="1">Calc_feasCrops[[#This Row],[Harvarea]]*Calc_feasCrops[[#This Row],[AdjHarvArea]]</f>
        <v>503.08674285222389</v>
      </c>
      <c r="X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.234386893938947</v>
      </c>
      <c r="AA69" s="9">
        <f ca="1">SUMIFS(calc_land_cor[AdjHarvArea],calc_land_cor[Year],Calc_feasCrops[[#This Row],[YEAR]])</f>
        <v>1</v>
      </c>
      <c r="AB69" s="8">
        <f ca="1">SUMIFS(calc_crops[Harvarea],calc_crops[CROP],Calc_feasCrops[[#This Row],[FPRODUCT]],calc_crops[YEAR],Calc_feasCrops[[#This Row],[YEAR]])</f>
        <v>503.08674285222389</v>
      </c>
      <c r="AC69" s="8">
        <f ca="1">Calc_feasCrops[[#This Row],[ShAgroeco]]*Calc_feasCrops[[#This Row],[FeasPlantArea]]</f>
        <v>188.82248663597892</v>
      </c>
      <c r="AD6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9" s="8">
        <f ca="1">Calc_feasCrops[[#This Row],[PlantArea]]*Calc_feasCrops[[#This Row],[AdjHarvArea]]</f>
        <v>434.78592925517796</v>
      </c>
      <c r="AF69" s="8">
        <f ca="1">SUMIFS(calc_crops[PlantArea],calc_crops[CROP],Calc_feasCrops[[#This Row],[FPRODUCT]],calc_crops[YEAR],Calc_feasCrops[[#This Row],[YEAR]])</f>
        <v>434.78592925517796</v>
      </c>
      <c r="AG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9" t="s">
        <v>22</v>
      </c>
      <c r="AM69">
        <v>2030</v>
      </c>
      <c r="AP69" t="s">
        <v>22</v>
      </c>
      <c r="AQ69">
        <v>2030</v>
      </c>
    </row>
    <row r="70" spans="1:43">
      <c r="A70" s="8" t="str">
        <f>VLOOKUP("x",FixTrade_Scen[],2,FALSE)</f>
        <v>No</v>
      </c>
      <c r="B70" t="s">
        <v>29</v>
      </c>
      <c r="C70" t="str">
        <f>VLOOKUP(Calc_feasCrops[[#This Row],[FPRODUCT]],map_fproduct_crop[#All],2,FALSE)</f>
        <v>Barley</v>
      </c>
      <c r="D70">
        <v>2035</v>
      </c>
      <c r="E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.866909285890024</v>
      </c>
      <c r="H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" s="5">
        <f>SUMIFS(prod_balance[STOCK],prod_balance[PRODUCT],Calc_feasCrops[[#This Row],[FPRODUCT]],prod_balance[YEAR],Calc_feasCrops[[#This Row],[YEAR]])</f>
        <v>0</v>
      </c>
      <c r="J70" s="5">
        <f ca="1">(Calc_feasCrops[[#This Row],[FeasImports]]+Calc_feasCrops[[#This Row],[FeasProd]]+Calc_feasCrops[[#This Row],[StockVar]])*Calc_feasCrops[[#This Row],[shloss]]</f>
        <v>73.37543974383496</v>
      </c>
      <c r="K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2.8812694748769</v>
      </c>
      <c r="N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6.17580868878031</v>
      </c>
      <c r="O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4.866909285890024</v>
      </c>
      <c r="P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" s="7">
        <f>SUMIFS(calc_crops[ProcCoef],calc_crops[FPRODUCT],Calc_feasCrops[[#This Row],[FPRODUCT]],calc_crops[CROP],Calc_feasCrops[[#This Row],[CROP]],calc_crops[YEAR],Calc_feasCrops[[#This Row],[YEAR]])</f>
        <v>1</v>
      </c>
      <c r="R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0" s="8">
        <f ca="1">Calc_feasCrops[[#This Row],[Pdty]]*Calc_feasCrops[[#This Row],[FeasHarvArea]]</f>
        <v>1817.5656086216022</v>
      </c>
      <c r="T70" s="4">
        <f ca="1">SUMIFS(calc_crops[Pdty],calc_crops[FPRODUCT],Calc_feasCrops[[#This Row],[FPRODUCT]],calc_crops[YEAR],Calc_feasCrops[[#This Row],[YEAR]])</f>
        <v>3.8745808503721135</v>
      </c>
      <c r="U70" s="4">
        <f ca="1">Calc_feasCrops[[#This Row],[FeasHarvArea]]*SUMIFS(calc_crops[sharea_irr],calc_crops[FPRODUCT],Calc_feasCrops[[#This Row],[FPRODUCT]],calc_crops[YEAR],Calc_feasCrops[[#This Row],[YEAR]])</f>
        <v>393.48466439264092</v>
      </c>
      <c r="V70" s="4">
        <f ca="1">Calc_feasCrops[[#This Row],[FeasHarvArea]]*SUMIFS(calc_crops[sharea_rf],calc_crops[FPRODUCT],Calc_feasCrops[[#This Row],[FPRODUCT]],calc_crops[YEAR],Calc_feasCrops[[#This Row],[YEAR]])</f>
        <v>75.615266364267612</v>
      </c>
      <c r="W70" s="8">
        <f ca="1">Calc_feasCrops[[#This Row],[Harvarea]]*Calc_feasCrops[[#This Row],[AdjHarvArea]]</f>
        <v>469.09993075690852</v>
      </c>
      <c r="X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375439743834974</v>
      </c>
      <c r="AA70" s="9">
        <f ca="1">SUMIFS(calc_land_cor[AdjHarvArea],calc_land_cor[Year],Calc_feasCrops[[#This Row],[YEAR]])</f>
        <v>1</v>
      </c>
      <c r="AB70" s="8">
        <f ca="1">SUMIFS(calc_crops[Harvarea],calc_crops[CROP],Calc_feasCrops[[#This Row],[FPRODUCT]],calc_crops[YEAR],Calc_feasCrops[[#This Row],[YEAR]])</f>
        <v>469.09993075690852</v>
      </c>
      <c r="AC70" s="8">
        <f ca="1">Calc_feasCrops[[#This Row],[ShAgroeco]]*Calc_feasCrops[[#This Row],[FeasPlantArea]]</f>
        <v>176.06628809994976</v>
      </c>
      <c r="AD7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0" s="8">
        <f ca="1">Calc_feasCrops[[#This Row],[PlantArea]]*Calc_feasCrops[[#This Row],[AdjHarvArea]]</f>
        <v>405.41328549298009</v>
      </c>
      <c r="AF70" s="8">
        <f ca="1">SUMIFS(calc_crops[PlantArea],calc_crops[CROP],Calc_feasCrops[[#This Row],[FPRODUCT]],calc_crops[YEAR],Calc_feasCrops[[#This Row],[YEAR]])</f>
        <v>405.41328549298009</v>
      </c>
      <c r="AG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0" t="s">
        <v>22</v>
      </c>
      <c r="AM70">
        <v>2035</v>
      </c>
      <c r="AP70" t="s">
        <v>22</v>
      </c>
      <c r="AQ70">
        <v>2035</v>
      </c>
    </row>
    <row r="71" spans="1:43">
      <c r="A71" s="8" t="str">
        <f>VLOOKUP("x",FixTrade_Scen[],2,FALSE)</f>
        <v>No</v>
      </c>
      <c r="B71" t="s">
        <v>29</v>
      </c>
      <c r="C71" t="str">
        <f>VLOOKUP(Calc_feasCrops[[#This Row],[FPRODUCT]],map_fproduct_crop[#All],2,FALSE)</f>
        <v>Barley</v>
      </c>
      <c r="D71">
        <v>2040</v>
      </c>
      <c r="E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338443203621409</v>
      </c>
      <c r="H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" s="5">
        <f>SUMIFS(prod_balance[STOCK],prod_balance[PRODUCT],Calc_feasCrops[[#This Row],[FPRODUCT]],prod_balance[YEAR],Calc_feasCrops[[#This Row],[YEAR]])</f>
        <v>0</v>
      </c>
      <c r="J71" s="5">
        <f ca="1">(Calc_feasCrops[[#This Row],[FeasImports]]+Calc_feasCrops[[#This Row],[FeasProd]]+Calc_feasCrops[[#This Row],[StockVar]])*Calc_feasCrops[[#This Row],[shloss]]</f>
        <v>74.006038569575111</v>
      </c>
      <c r="K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16.3523567895704</v>
      </c>
      <c r="N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8.16607036075277</v>
      </c>
      <c r="O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338443203621409</v>
      </c>
      <c r="P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" s="7">
        <f>SUMIFS(calc_crops[ProcCoef],calc_crops[FPRODUCT],Calc_feasCrops[[#This Row],[FPRODUCT]],calc_crops[CROP],Calc_feasCrops[[#This Row],[CROP]],calc_crops[YEAR],Calc_feasCrops[[#This Row],[YEAR]])</f>
        <v>1</v>
      </c>
      <c r="R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1" s="8">
        <f ca="1">Calc_feasCrops[[#This Row],[Pdty]]*Calc_feasCrops[[#This Row],[FeasHarvArea]]</f>
        <v>1833.1860225162768</v>
      </c>
      <c r="T71" s="4">
        <f ca="1">SUMIFS(calc_crops[Pdty],calc_crops[FPRODUCT],Calc_feasCrops[[#This Row],[FPRODUCT]],calc_crops[YEAR],Calc_feasCrops[[#This Row],[YEAR]])</f>
        <v>4.1925168782986173</v>
      </c>
      <c r="U71" s="4">
        <f ca="1">Calc_feasCrops[[#This Row],[FeasHarvArea]]*SUMIFS(calc_crops[sharea_irr],calc_crops[FPRODUCT],Calc_feasCrops[[#This Row],[FPRODUCT]],calc_crops[YEAR],Calc_feasCrops[[#This Row],[YEAR]])</f>
        <v>366.77029924308943</v>
      </c>
      <c r="V71" s="4">
        <f ca="1">Calc_feasCrops[[#This Row],[FeasHarvArea]]*SUMIFS(calc_crops[sharea_rf],calc_crops[FPRODUCT],Calc_feasCrops[[#This Row],[FPRODUCT]],calc_crops[YEAR],Calc_feasCrops[[#This Row],[YEAR]])</f>
        <v>70.481613087961122</v>
      </c>
      <c r="W71" s="8">
        <f ca="1">Calc_feasCrops[[#This Row],[Harvarea]]*Calc_feasCrops[[#This Row],[AdjHarvArea]]</f>
        <v>437.25191233105056</v>
      </c>
      <c r="X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006038569575111</v>
      </c>
      <c r="AA71" s="9">
        <f ca="1">SUMIFS(calc_land_cor[AdjHarvArea],calc_land_cor[Year],Calc_feasCrops[[#This Row],[YEAR]])</f>
        <v>1</v>
      </c>
      <c r="AB71" s="8">
        <f ca="1">SUMIFS(calc_crops[Harvarea],calc_crops[CROP],Calc_feasCrops[[#This Row],[FPRODUCT]],calc_crops[YEAR],Calc_feasCrops[[#This Row],[YEAR]])</f>
        <v>437.25191233105056</v>
      </c>
      <c r="AC71" s="8">
        <f ca="1">Calc_feasCrops[[#This Row],[ShAgroeco]]*Calc_feasCrops[[#This Row],[FeasPlantArea]]</f>
        <v>164.1128384830804</v>
      </c>
      <c r="AD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1" s="8">
        <f ca="1">Calc_feasCrops[[#This Row],[PlantArea]]*Calc_feasCrops[[#This Row],[AdjHarvArea]]</f>
        <v>377.88906530041959</v>
      </c>
      <c r="AF71" s="8">
        <f ca="1">SUMIFS(calc_crops[PlantArea],calc_crops[CROP],Calc_feasCrops[[#This Row],[FPRODUCT]],calc_crops[YEAR],Calc_feasCrops[[#This Row],[YEAR]])</f>
        <v>377.88906530041959</v>
      </c>
      <c r="AG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1" t="s">
        <v>22</v>
      </c>
      <c r="AM71">
        <v>2040</v>
      </c>
      <c r="AP71" t="s">
        <v>22</v>
      </c>
      <c r="AQ71">
        <v>2040</v>
      </c>
    </row>
    <row r="72" spans="1:43">
      <c r="A72" s="8" t="str">
        <f>VLOOKUP("x",FixTrade_Scen[],2,FALSE)</f>
        <v>No</v>
      </c>
      <c r="B72" t="s">
        <v>29</v>
      </c>
      <c r="C72" t="str">
        <f>VLOOKUP(Calc_feasCrops[[#This Row],[FPRODUCT]],map_fproduct_crop[#All],2,FALSE)</f>
        <v>Barley</v>
      </c>
      <c r="D72">
        <v>2045</v>
      </c>
      <c r="E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464001843589472</v>
      </c>
      <c r="H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72" s="5">
        <f>SUMIFS(prod_balance[STOCK],prod_balance[PRODUCT],Calc_feasCrops[[#This Row],[FPRODUCT]],prod_balance[YEAR],Calc_feasCrops[[#This Row],[YEAR]])</f>
        <v>0</v>
      </c>
      <c r="J72" s="5">
        <f ca="1">(Calc_feasCrops[[#This Row],[FeasImports]]+Calc_feasCrops[[#This Row],[FeasProd]]+Calc_feasCrops[[#This Row],[StockVar]])*Calc_feasCrops[[#This Row],[shloss]]</f>
        <v>74.173952537050909</v>
      </c>
      <c r="K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1.1140052207643</v>
      </c>
      <c r="N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7.52142365063196</v>
      </c>
      <c r="O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464001843589926</v>
      </c>
      <c r="P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" s="7">
        <f>SUMIFS(calc_crops[ProcCoef],calc_crops[FPRODUCT],Calc_feasCrops[[#This Row],[FPRODUCT]],calc_crops[CROP],Calc_feasCrops[[#This Row],[CROP]],calc_crops[YEAR],Calc_feasCrops[[#This Row],[YEAR]])</f>
        <v>1</v>
      </c>
      <c r="R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2" s="8">
        <f ca="1">Calc_feasCrops[[#This Row],[Pdty]]*Calc_feasCrops[[#This Row],[FeasHarvArea]]</f>
        <v>1837.3453795648575</v>
      </c>
      <c r="T72" s="4">
        <f ca="1">SUMIFS(calc_crops[Pdty],calc_crops[FPRODUCT],Calc_feasCrops[[#This Row],[FPRODUCT]],calc_crops[YEAR],Calc_feasCrops[[#This Row],[YEAR]])</f>
        <v>4.5104529062251206</v>
      </c>
      <c r="U72" s="4">
        <f ca="1">Calc_feasCrops[[#This Row],[FeasHarvArea]]*SUMIFS(calc_crops[sharea_irr],calc_crops[FPRODUCT],Calc_feasCrops[[#This Row],[FPRODUCT]],calc_crops[YEAR],Calc_feasCrops[[#This Row],[YEAR]])</f>
        <v>341.69064682999021</v>
      </c>
      <c r="V72" s="4">
        <f ca="1">Calc_feasCrops[[#This Row],[FeasHarvArea]]*SUMIFS(calc_crops[sharea_rf],calc_crops[FPRODUCT],Calc_feasCrops[[#This Row],[FPRODUCT]],calc_crops[YEAR],Calc_feasCrops[[#This Row],[YEAR]])</f>
        <v>65.662099726577864</v>
      </c>
      <c r="W72" s="8">
        <f ca="1">Calc_feasCrops[[#This Row],[Harvarea]]*Calc_feasCrops[[#This Row],[AdjHarvArea]]</f>
        <v>407.35274655656809</v>
      </c>
      <c r="X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173952537050909</v>
      </c>
      <c r="AA72" s="9">
        <f ca="1">SUMIFS(calc_land_cor[AdjHarvArea],calc_land_cor[Year],Calc_feasCrops[[#This Row],[YEAR]])</f>
        <v>1.0000000000000002</v>
      </c>
      <c r="AB72" s="8">
        <f ca="1">SUMIFS(calc_crops[Harvarea],calc_crops[CROP],Calc_feasCrops[[#This Row],[FPRODUCT]],calc_crops[YEAR],Calc_feasCrops[[#This Row],[YEAR]])</f>
        <v>407.35274655656798</v>
      </c>
      <c r="AC72" s="8">
        <f ca="1">Calc_feasCrops[[#This Row],[ShAgroeco]]*Calc_feasCrops[[#This Row],[FeasPlantArea]]</f>
        <v>152.89084762346934</v>
      </c>
      <c r="AD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2" s="8">
        <f ca="1">Calc_feasCrops[[#This Row],[PlantArea]]*Calc_feasCrops[[#This Row],[AdjHarvArea]]</f>
        <v>352.04911471553299</v>
      </c>
      <c r="AF72" s="8">
        <f ca="1">SUMIFS(calc_crops[PlantArea],calc_crops[CROP],Calc_feasCrops[[#This Row],[FPRODUCT]],calc_crops[YEAR],Calc_feasCrops[[#This Row],[YEAR]])</f>
        <v>352.04911471553294</v>
      </c>
      <c r="AG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2" t="s">
        <v>22</v>
      </c>
      <c r="AM72">
        <v>2045</v>
      </c>
      <c r="AP72" t="s">
        <v>22</v>
      </c>
      <c r="AQ72">
        <v>2045</v>
      </c>
    </row>
    <row r="73" spans="1:43">
      <c r="A73" s="8" t="str">
        <f>VLOOKUP("x",FixTrade_Scen[],2,FALSE)</f>
        <v>No</v>
      </c>
      <c r="B73" t="s">
        <v>29</v>
      </c>
      <c r="C73" t="str">
        <f>VLOOKUP(Calc_feasCrops[[#This Row],[FPRODUCT]],map_fproduct_crop[#All],2,FALSE)</f>
        <v>Barley</v>
      </c>
      <c r="D73">
        <v>2050</v>
      </c>
      <c r="E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187152870291193</v>
      </c>
      <c r="H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3" s="5">
        <f>SUMIFS(prod_balance[STOCK],prod_balance[PRODUCT],Calc_feasCrops[[#This Row],[FPRODUCT]],prod_balance[YEAR],Calc_feasCrops[[#This Row],[YEAR]])</f>
        <v>0</v>
      </c>
      <c r="J73" s="5">
        <f ca="1">(Calc_feasCrops[[#This Row],[FeasImports]]+Calc_feasCrops[[#This Row],[FeasProd]]+Calc_feasCrops[[#This Row],[StockVar]])*Calc_feasCrops[[#This Row],[shloss]]</f>
        <v>73.803712707200205</v>
      </c>
      <c r="K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15.6507290862223</v>
      </c>
      <c r="N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3.90696766068663</v>
      </c>
      <c r="O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187152870290966</v>
      </c>
      <c r="P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" s="7">
        <f>SUMIFS(calc_crops[ProcCoef],calc_crops[FPRODUCT],Calc_feasCrops[[#This Row],[FPRODUCT]],calc_crops[CROP],Calc_feasCrops[[#This Row],[CROP]],calc_crops[YEAR],Calc_feasCrops[[#This Row],[YEAR]])</f>
        <v>1</v>
      </c>
      <c r="R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3" s="8">
        <f ca="1">Calc_feasCrops[[#This Row],[Pdty]]*Calc_feasCrops[[#This Row],[FeasHarvArea]]</f>
        <v>1828.1742565838181</v>
      </c>
      <c r="T73" s="4">
        <f ca="1">SUMIFS(calc_crops[Pdty],calc_crops[FPRODUCT],Calc_feasCrops[[#This Row],[FPRODUCT]],calc_crops[YEAR],Calc_feasCrops[[#This Row],[YEAR]])</f>
        <v>4.8283889341516257</v>
      </c>
      <c r="U73" s="4">
        <f ca="1">Calc_feasCrops[[#This Row],[FeasHarvArea]]*SUMIFS(calc_crops[sharea_irr],calc_crops[FPRODUCT],Calc_feasCrops[[#This Row],[FPRODUCT]],calc_crops[YEAR],Calc_feasCrops[[#This Row],[YEAR]])</f>
        <v>317.59801929153252</v>
      </c>
      <c r="V73" s="4">
        <f ca="1">Calc_feasCrops[[#This Row],[FeasHarvArea]]*SUMIFS(calc_crops[sharea_rf],calc_crops[FPRODUCT],Calc_feasCrops[[#This Row],[FPRODUCT]],calc_crops[YEAR],Calc_feasCrops[[#This Row],[YEAR]])</f>
        <v>61.032261225635146</v>
      </c>
      <c r="W73" s="8">
        <f ca="1">Calc_feasCrops[[#This Row],[Harvarea]]*Calc_feasCrops[[#This Row],[AdjHarvArea]]</f>
        <v>378.63028051716765</v>
      </c>
      <c r="X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803712707200219</v>
      </c>
      <c r="AA73" s="9">
        <f ca="1">SUMIFS(calc_land_cor[AdjHarvArea],calc_land_cor[Year],Calc_feasCrops[[#This Row],[YEAR]])</f>
        <v>0.99999999999999989</v>
      </c>
      <c r="AB73" s="8">
        <f ca="1">SUMIFS(calc_crops[Harvarea],calc_crops[CROP],Calc_feasCrops[[#This Row],[FPRODUCT]],calc_crops[YEAR],Calc_feasCrops[[#This Row],[YEAR]])</f>
        <v>378.63028051716771</v>
      </c>
      <c r="AC73" s="8">
        <f ca="1">Calc_feasCrops[[#This Row],[ShAgroeco]]*Calc_feasCrops[[#This Row],[FeasPlantArea]]</f>
        <v>142.11050499482229</v>
      </c>
      <c r="AD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3" s="8">
        <f ca="1">Calc_feasCrops[[#This Row],[PlantArea]]*Calc_feasCrops[[#This Row],[AdjHarvArea]]</f>
        <v>327.22611099923506</v>
      </c>
      <c r="AF73" s="8">
        <f ca="1">SUMIFS(calc_crops[PlantArea],calc_crops[CROP],Calc_feasCrops[[#This Row],[FPRODUCT]],calc_crops[YEAR],Calc_feasCrops[[#This Row],[YEAR]])</f>
        <v>327.22611099923512</v>
      </c>
      <c r="AG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3" t="s">
        <v>22</v>
      </c>
      <c r="AM73">
        <v>2050</v>
      </c>
      <c r="AP73" t="s">
        <v>22</v>
      </c>
      <c r="AQ73">
        <v>2050</v>
      </c>
    </row>
    <row r="74" spans="1:43">
      <c r="A74" s="8" t="str">
        <f>VLOOKUP("x",FixTrade_Scen[],2,FALSE)</f>
        <v>No</v>
      </c>
      <c r="B74" t="s">
        <v>30</v>
      </c>
      <c r="C74" t="str">
        <f>VLOOKUP(Calc_feasCrops[[#This Row],[FPRODUCT]],map_fproduct_crop[#All],2,FALSE)</f>
        <v>Beans</v>
      </c>
      <c r="D74">
        <v>2000</v>
      </c>
      <c r="E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</v>
      </c>
      <c r="H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4" s="5">
        <f>SUMIFS(prod_balance[STOCK],prod_balance[PRODUCT],Calc_feasCrops[[#This Row],[FPRODUCT]],prod_balance[YEAR],Calc_feasCrops[[#This Row],[YEAR]])</f>
        <v>0</v>
      </c>
      <c r="J74" s="5">
        <f ca="1">(Calc_feasCrops[[#This Row],[FeasImports]]+Calc_feasCrops[[#This Row],[FeasProd]]+Calc_feasCrops[[#This Row],[StockVar]])*Calc_feasCrops[[#This Row],[shloss]]</f>
        <v>116.04181687094447</v>
      </c>
      <c r="K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75</v>
      </c>
      <c r="N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</v>
      </c>
      <c r="P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4" s="7">
        <f>SUMIFS(calc_crops[ProcCoef],calc_crops[FPRODUCT],Calc_feasCrops[[#This Row],[FPRODUCT]],calc_crops[CROP],Calc_feasCrops[[#This Row],[CROP]],calc_crops[YEAR],Calc_feasCrops[[#This Row],[YEAR]])</f>
        <v>1</v>
      </c>
      <c r="R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38408304498267E-2</v>
      </c>
      <c r="S74" s="8">
        <f ca="1">Calc_feasCrops[[#This Row],[Pdty]]*Calc_feasCrops[[#This Row],[FeasHarvArea]]</f>
        <v>2848.0418168709443</v>
      </c>
      <c r="T74" s="4">
        <f ca="1">SUMIFS(calc_crops[Pdty],calc_crops[FPRODUCT],Calc_feasCrops[[#This Row],[FPRODUCT]],calc_crops[YEAR],Calc_feasCrops[[#This Row],[YEAR]])</f>
        <v>0.48706631081913365</v>
      </c>
      <c r="U74" s="4">
        <f ca="1">Calc_feasCrops[[#This Row],[FeasHarvArea]]*SUMIFS(calc_crops[sharea_irr],calc_crops[FPRODUCT],Calc_feasCrops[[#This Row],[FPRODUCT]],calc_crops[YEAR],Calc_feasCrops[[#This Row],[YEAR]])</f>
        <v>570.52528969699131</v>
      </c>
      <c r="V74" s="4">
        <f ca="1">Calc_feasCrops[[#This Row],[FeasHarvArea]]*SUMIFS(calc_crops[sharea_rf],calc_crops[FPRODUCT],Calc_feasCrops[[#This Row],[FPRODUCT]],calc_crops[YEAR],Calc_feasCrops[[#This Row],[YEAR]])</f>
        <v>5276.8136734129639</v>
      </c>
      <c r="W74" s="8">
        <f ca="1">Calc_feasCrops[[#This Row],[Harvarea]]*Calc_feasCrops[[#This Row],[AdjHarvArea]]</f>
        <v>5847.3389631099553</v>
      </c>
      <c r="X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04181687094447</v>
      </c>
      <c r="AA74" s="9">
        <f ca="1">SUMIFS(calc_land_cor[AdjHarvArea],calc_land_cor[Year],Calc_feasCrops[[#This Row],[YEAR]])</f>
        <v>1</v>
      </c>
      <c r="AB74" s="8">
        <f ca="1">SUMIFS(calc_crops[Harvarea],calc_crops[CROP],Calc_feasCrops[[#This Row],[FPRODUCT]],calc_crops[YEAR],Calc_feasCrops[[#This Row],[YEAR]])</f>
        <v>5847.3389631099553</v>
      </c>
      <c r="AC74" s="8">
        <f ca="1">Calc_feasCrops[[#This Row],[ShAgroeco]]*Calc_feasCrops[[#This Row],[FeasPlantArea]]</f>
        <v>3090.1040076325353</v>
      </c>
      <c r="AD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4" s="8">
        <f ca="1">Calc_feasCrops[[#This Row],[PlantArea]]*Calc_feasCrops[[#This Row],[AdjHarvArea]]</f>
        <v>5847.3389631099553</v>
      </c>
      <c r="AF74" s="8">
        <f ca="1">SUMIFS(calc_crops[PlantArea],calc_crops[CROP],Calc_feasCrops[[#This Row],[FPRODUCT]],calc_crops[YEAR],Calc_feasCrops[[#This Row],[YEAR]])</f>
        <v>5847.3389631099553</v>
      </c>
      <c r="AG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4" t="s">
        <v>24</v>
      </c>
      <c r="AM74">
        <v>2000</v>
      </c>
      <c r="AP74" t="s">
        <v>24</v>
      </c>
      <c r="AQ74">
        <v>2000</v>
      </c>
    </row>
    <row r="75" spans="1:43">
      <c r="A75" s="8" t="str">
        <f>VLOOKUP("x",FixTrade_Scen[],2,FALSE)</f>
        <v>No</v>
      </c>
      <c r="B75" t="s">
        <v>30</v>
      </c>
      <c r="C75" t="str">
        <f>VLOOKUP(Calc_feasCrops[[#This Row],[FPRODUCT]],map_fproduct_crop[#All],2,FALSE)</f>
        <v>Beans</v>
      </c>
      <c r="D75">
        <v>2005</v>
      </c>
      <c r="E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7</v>
      </c>
      <c r="H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" s="5">
        <f>SUMIFS(prod_balance[STOCK],prod_balance[PRODUCT],Calc_feasCrops[[#This Row],[FPRODUCT]],prod_balance[YEAR],Calc_feasCrops[[#This Row],[YEAR]])</f>
        <v>0</v>
      </c>
      <c r="J75" s="5">
        <f ca="1">(Calc_feasCrops[[#This Row],[FeasImports]]+Calc_feasCrops[[#This Row],[FeasProd]]+Calc_feasCrops[[#This Row],[StockVar]])*Calc_feasCrops[[#This Row],[shloss]]</f>
        <v>116.66784953867992</v>
      </c>
      <c r="K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0</v>
      </c>
      <c r="N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7</v>
      </c>
      <c r="P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" s="7">
        <f>SUMIFS(calc_crops[ProcCoef],calc_crops[FPRODUCT],Calc_feasCrops[[#This Row],[FPRODUCT]],calc_crops[CROP],Calc_feasCrops[[#This Row],[CROP]],calc_crops[YEAR],Calc_feasCrops[[#This Row],[YEAR]])</f>
        <v>1</v>
      </c>
      <c r="R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863713798977851E-2</v>
      </c>
      <c r="S75" s="8">
        <f ca="1">Calc_feasCrops[[#This Row],[Pdty]]*Calc_feasCrops[[#This Row],[FeasHarvArea]]</f>
        <v>2629.66784953868</v>
      </c>
      <c r="T75" s="4">
        <f ca="1">SUMIFS(calc_crops[Pdty],calc_crops[FPRODUCT],Calc_feasCrops[[#This Row],[FPRODUCT]],calc_crops[YEAR],Calc_feasCrops[[#This Row],[YEAR]])</f>
        <v>0.32695414440164039</v>
      </c>
      <c r="U75" s="4">
        <f ca="1">Calc_feasCrops[[#This Row],[FeasHarvArea]]*SUMIFS(calc_crops[sharea_irr],calc_crops[FPRODUCT],Calc_feasCrops[[#This Row],[FPRODUCT]],calc_crops[YEAR],Calc_feasCrops[[#This Row],[YEAR]])</f>
        <v>784.74883568005862</v>
      </c>
      <c r="V75" s="4">
        <f ca="1">Calc_feasCrops[[#This Row],[FeasHarvArea]]*SUMIFS(calc_crops[sharea_rf],calc_crops[FPRODUCT],Calc_feasCrops[[#This Row],[FPRODUCT]],calc_crops[YEAR],Calc_feasCrops[[#This Row],[YEAR]])</f>
        <v>7258.1767383365723</v>
      </c>
      <c r="W75" s="8">
        <f ca="1">Calc_feasCrops[[#This Row],[Harvarea]]*Calc_feasCrops[[#This Row],[AdjHarvArea]]</f>
        <v>8042.9255740166309</v>
      </c>
      <c r="X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6678495386799</v>
      </c>
      <c r="AA75" s="9">
        <f ca="1">SUMIFS(calc_land_cor[AdjHarvArea],calc_land_cor[Year],Calc_feasCrops[[#This Row],[YEAR]])</f>
        <v>1</v>
      </c>
      <c r="AB75" s="8">
        <f ca="1">SUMIFS(calc_crops[Harvarea],calc_crops[CROP],Calc_feasCrops[[#This Row],[FPRODUCT]],calc_crops[YEAR],Calc_feasCrops[[#This Row],[YEAR]])</f>
        <v>8042.9255740166309</v>
      </c>
      <c r="AC75" s="8">
        <f ca="1">Calc_feasCrops[[#This Row],[ShAgroeco]]*Calc_feasCrops[[#This Row],[FeasPlantArea]]</f>
        <v>4132.9440232668021</v>
      </c>
      <c r="AD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5" s="8">
        <f ca="1">Calc_feasCrops[[#This Row],[PlantArea]]*Calc_feasCrops[[#This Row],[AdjHarvArea]]</f>
        <v>7820.68323911064</v>
      </c>
      <c r="AF75" s="8">
        <f ca="1">SUMIFS(calc_crops[PlantArea],calc_crops[CROP],Calc_feasCrops[[#This Row],[FPRODUCT]],calc_crops[YEAR],Calc_feasCrops[[#This Row],[YEAR]])</f>
        <v>7820.68323911064</v>
      </c>
      <c r="AG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5" t="s">
        <v>24</v>
      </c>
      <c r="AM75">
        <v>2005</v>
      </c>
      <c r="AP75" t="s">
        <v>24</v>
      </c>
      <c r="AQ75">
        <v>2005</v>
      </c>
    </row>
    <row r="76" spans="1:43">
      <c r="A76" s="8" t="str">
        <f>VLOOKUP("x",FixTrade_Scen[],2,FALSE)</f>
        <v>No</v>
      </c>
      <c r="B76" t="s">
        <v>30</v>
      </c>
      <c r="C76" t="str">
        <f>VLOOKUP(Calc_feasCrops[[#This Row],[FPRODUCT]],map_fproduct_crop[#All],2,FALSE)</f>
        <v>Beans</v>
      </c>
      <c r="D76">
        <v>2010</v>
      </c>
      <c r="E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4</v>
      </c>
      <c r="H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" s="5">
        <f>SUMIFS(prod_balance[STOCK],prod_balance[PRODUCT],Calc_feasCrops[[#This Row],[FPRODUCT]],prod_balance[YEAR],Calc_feasCrops[[#This Row],[YEAR]])</f>
        <v>-368</v>
      </c>
      <c r="J76" s="5">
        <f ca="1">(Calc_feasCrops[[#This Row],[FeasImports]]+Calc_feasCrops[[#This Row],[FeasProd]]+Calc_feasCrops[[#This Row],[StockVar]])*Calc_feasCrops[[#This Row],[shloss]]</f>
        <v>231.76954905765027</v>
      </c>
      <c r="K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1.9439904325282</v>
      </c>
      <c r="N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4</v>
      </c>
      <c r="P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" s="7">
        <f>SUMIFS(calc_crops[ProcCoef],calc_crops[FPRODUCT],Calc_feasCrops[[#This Row],[FPRODUCT]],calc_crops[CROP],Calc_feasCrops[[#This Row],[CROP]],calc_crops[YEAR],Calc_feasCrops[[#This Row],[YEAR]])</f>
        <v>1</v>
      </c>
      <c r="R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6" s="8">
        <f ca="1">Calc_feasCrops[[#This Row],[Pdty]]*Calc_feasCrops[[#This Row],[FeasHarvArea]]</f>
        <v>4907.7135394901788</v>
      </c>
      <c r="T76" s="4">
        <f ca="1">SUMIFS(calc_crops[Pdty],calc_crops[FPRODUCT],Calc_feasCrops[[#This Row],[FPRODUCT]],calc_crops[YEAR],Calc_feasCrops[[#This Row],[YEAR]])</f>
        <v>0.44454545454545458</v>
      </c>
      <c r="U76" s="4">
        <f ca="1">Calc_feasCrops[[#This Row],[FeasHarvArea]]*SUMIFS(calc_crops[sharea_irr],calc_crops[FPRODUCT],Calc_feasCrops[[#This Row],[FPRODUCT]],calc_crops[YEAR],Calc_feasCrops[[#This Row],[YEAR]])</f>
        <v>1077.1586203204529</v>
      </c>
      <c r="V76" s="4">
        <f ca="1">Calc_feasCrops[[#This Row],[FeasHarvArea]]*SUMIFS(calc_crops[sharea_rf],calc_crops[FPRODUCT],Calc_feasCrops[[#This Row],[FPRODUCT]],calc_crops[YEAR],Calc_feasCrops[[#This Row],[YEAR]])</f>
        <v>9962.6877875306636</v>
      </c>
      <c r="W76" s="8">
        <f ca="1">Calc_feasCrops[[#This Row],[Harvarea]]*Calc_feasCrops[[#This Row],[AdjHarvArea]]</f>
        <v>11039.846407851117</v>
      </c>
      <c r="X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5410638312494</v>
      </c>
      <c r="Y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.76954905765024</v>
      </c>
      <c r="AA76" s="9">
        <f ca="1">SUMIFS(calc_land_cor[AdjHarvArea],calc_land_cor[Year],Calc_feasCrops[[#This Row],[YEAR]])</f>
        <v>1</v>
      </c>
      <c r="AB76" s="8">
        <f ca="1">SUMIFS(calc_crops[Harvarea],calc_crops[CROP],Calc_feasCrops[[#This Row],[FPRODUCT]],calc_crops[YEAR],Calc_feasCrops[[#This Row],[YEAR]])</f>
        <v>11039.846407851117</v>
      </c>
      <c r="AC76" s="8">
        <f ca="1">Calc_feasCrops[[#This Row],[ShAgroeco]]*Calc_feasCrops[[#This Row],[FeasPlantArea]]</f>
        <v>5394.6535294767509</v>
      </c>
      <c r="AD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6" s="8">
        <f ca="1">Calc_feasCrops[[#This Row],[PlantArea]]*Calc_feasCrops[[#This Row],[AdjHarvArea]]</f>
        <v>10208.189658818497</v>
      </c>
      <c r="AF76" s="8">
        <f ca="1">SUMIFS(calc_crops[PlantArea],calc_crops[CROP],Calc_feasCrops[[#This Row],[FPRODUCT]],calc_crops[YEAR],Calc_feasCrops[[#This Row],[YEAR]])</f>
        <v>10208.189658818497</v>
      </c>
      <c r="AG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6" t="s">
        <v>24</v>
      </c>
      <c r="AM76">
        <v>2010</v>
      </c>
      <c r="AP76" t="s">
        <v>24</v>
      </c>
      <c r="AQ76">
        <v>2010</v>
      </c>
    </row>
    <row r="77" spans="1:43">
      <c r="A77" s="8" t="str">
        <f>VLOOKUP("x",FixTrade_Scen[],2,FALSE)</f>
        <v>No</v>
      </c>
      <c r="B77" t="s">
        <v>30</v>
      </c>
      <c r="C77" t="str">
        <f>VLOOKUP(Calc_feasCrops[[#This Row],[FPRODUCT]],map_fproduct_crop[#All],2,FALSE)</f>
        <v>Beans</v>
      </c>
      <c r="D77">
        <v>2015</v>
      </c>
      <c r="E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1</v>
      </c>
      <c r="H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" s="5">
        <f>SUMIFS(prod_balance[STOCK],prod_balance[PRODUCT],Calc_feasCrops[[#This Row],[FPRODUCT]],prod_balance[YEAR],Calc_feasCrops[[#This Row],[YEAR]])</f>
        <v>50</v>
      </c>
      <c r="J77" s="5">
        <f ca="1">(Calc_feasCrops[[#This Row],[FeasImports]]+Calc_feasCrops[[#This Row],[FeasProd]]+Calc_feasCrops[[#This Row],[StockVar]])*Calc_feasCrops[[#This Row],[shloss]]</f>
        <v>235.53698286669453</v>
      </c>
      <c r="K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80</v>
      </c>
      <c r="N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1</v>
      </c>
      <c r="P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" s="7">
        <f>SUMIFS(calc_crops[ProcCoef],calc_crops[FPRODUCT],Calc_feasCrops[[#This Row],[FPRODUCT]],calc_crops[CROP],Calc_feasCrops[[#This Row],[CROP]],calc_crops[YEAR],Calc_feasCrops[[#This Row],[YEAR]])</f>
        <v>1</v>
      </c>
      <c r="R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7" s="8">
        <f ca="1">Calc_feasCrops[[#This Row],[Pdty]]*Calc_feasCrops[[#This Row],[FeasHarvArea]]</f>
        <v>4294.5369828666944</v>
      </c>
      <c r="T77" s="4">
        <f ca="1">SUMIFS(calc_crops[Pdty],calc_crops[FPRODUCT],Calc_feasCrops[[#This Row],[FPRODUCT]],calc_crops[YEAR],Calc_feasCrops[[#This Row],[YEAR]])</f>
        <v>0.41401895390433474</v>
      </c>
      <c r="U77" s="4">
        <f ca="1">Calc_feasCrops[[#This Row],[FeasHarvArea]]*SUMIFS(calc_crops[sharea_irr],calc_crops[FPRODUCT],Calc_feasCrops[[#This Row],[FPRODUCT]],calc_crops[YEAR],Calc_feasCrops[[#This Row],[YEAR]])</f>
        <v>1012.0751311569267</v>
      </c>
      <c r="V77" s="4">
        <f ca="1">Calc_feasCrops[[#This Row],[FeasHarvArea]]*SUMIFS(calc_crops[sharea_rf],calc_crops[FPRODUCT],Calc_feasCrops[[#This Row],[FPRODUCT]],calc_crops[YEAR],Calc_feasCrops[[#This Row],[YEAR]])</f>
        <v>9360.7277136592347</v>
      </c>
      <c r="W77" s="8">
        <f ca="1">Calc_feasCrops[[#This Row],[Harvarea]]*Calc_feasCrops[[#This Row],[AdjHarvArea]]</f>
        <v>10372.80284481616</v>
      </c>
      <c r="X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.53698286669453</v>
      </c>
      <c r="AA77" s="9">
        <f ca="1">SUMIFS(calc_land_cor[AdjHarvArea],calc_land_cor[Year],Calc_feasCrops[[#This Row],[YEAR]])</f>
        <v>1</v>
      </c>
      <c r="AB77" s="8">
        <f ca="1">SUMIFS(calc_crops[Harvarea],calc_crops[CROP],Calc_feasCrops[[#This Row],[FPRODUCT]],calc_crops[YEAR],Calc_feasCrops[[#This Row],[YEAR]])</f>
        <v>10372.80284481616</v>
      </c>
      <c r="AC77" s="8">
        <f ca="1">Calc_feasCrops[[#This Row],[ShAgroeco]]*Calc_feasCrops[[#This Row],[FeasPlantArea]]</f>
        <v>4982.6652203994554</v>
      </c>
      <c r="AD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7" s="8">
        <f ca="1">Calc_feasCrops[[#This Row],[PlantArea]]*Calc_feasCrops[[#This Row],[AdjHarvArea]]</f>
        <v>9428.592827752891</v>
      </c>
      <c r="AF77" s="8">
        <f ca="1">SUMIFS(calc_crops[PlantArea],calc_crops[CROP],Calc_feasCrops[[#This Row],[FPRODUCT]],calc_crops[YEAR],Calc_feasCrops[[#This Row],[YEAR]])</f>
        <v>9428.592827752891</v>
      </c>
      <c r="AG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7" t="s">
        <v>24</v>
      </c>
      <c r="AM77">
        <v>2015</v>
      </c>
      <c r="AP77" t="s">
        <v>24</v>
      </c>
      <c r="AQ77">
        <v>2015</v>
      </c>
    </row>
    <row r="78" spans="1:43">
      <c r="A78" s="8" t="str">
        <f>VLOOKUP("x",FixTrade_Scen[],2,FALSE)</f>
        <v>No</v>
      </c>
      <c r="B78" t="s">
        <v>30</v>
      </c>
      <c r="C78" t="str">
        <f>VLOOKUP(Calc_feasCrops[[#This Row],[FPRODUCT]],map_fproduct_crop[#All],2,FALSE)</f>
        <v>Beans</v>
      </c>
      <c r="D78">
        <v>2020</v>
      </c>
      <c r="E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</v>
      </c>
      <c r="H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" s="5">
        <f>SUMIFS(prod_balance[STOCK],prod_balance[PRODUCT],Calc_feasCrops[[#This Row],[FPRODUCT]],prod_balance[YEAR],Calc_feasCrops[[#This Row],[YEAR]])</f>
        <v>300</v>
      </c>
      <c r="J78" s="5">
        <f ca="1">(Calc_feasCrops[[#This Row],[FeasImports]]+Calc_feasCrops[[#This Row],[FeasProd]]+Calc_feasCrops[[#This Row],[StockVar]])*Calc_feasCrops[[#This Row],[shloss]]</f>
        <v>288.53280401170076</v>
      </c>
      <c r="K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77.9999999999991</v>
      </c>
      <c r="N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</v>
      </c>
      <c r="P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" s="7">
        <f>SUMIFS(calc_crops[ProcCoef],calc_crops[FPRODUCT],Calc_feasCrops[[#This Row],[FPRODUCT]],calc_crops[CROP],Calc_feasCrops[[#This Row],[CROP]],calc_crops[YEAR],Calc_feasCrops[[#This Row],[YEAR]])</f>
        <v>1</v>
      </c>
      <c r="R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8" s="8">
        <f ca="1">Calc_feasCrops[[#This Row],[Pdty]]*Calc_feasCrops[[#This Row],[FeasHarvArea]]</f>
        <v>5500.5328040117001</v>
      </c>
      <c r="T78" s="4">
        <f ca="1">SUMIFS(calc_crops[Pdty],calc_crops[FPRODUCT],Calc_feasCrops[[#This Row],[FPRODUCT]],calc_crops[YEAR],Calc_feasCrops[[#This Row],[YEAR]])</f>
        <v>0.41552846621137124</v>
      </c>
      <c r="U78" s="4">
        <f ca="1">Calc_feasCrops[[#This Row],[FeasHarvArea]]*SUMIFS(calc_crops[sharea_irr],calc_crops[FPRODUCT],Calc_feasCrops[[#This Row],[FPRODUCT]],calc_crops[YEAR],Calc_feasCrops[[#This Row],[YEAR]])</f>
        <v>1291.5779087717935</v>
      </c>
      <c r="V78" s="4">
        <f ca="1">Calc_feasCrops[[#This Row],[FeasHarvArea]]*SUMIFS(calc_crops[sharea_rf],calc_crops[FPRODUCT],Calc_feasCrops[[#This Row],[FPRODUCT]],calc_crops[YEAR],Calc_feasCrops[[#This Row],[YEAR]])</f>
        <v>11945.861283212918</v>
      </c>
      <c r="W78" s="8">
        <f ca="1">Calc_feasCrops[[#This Row],[Harvarea]]*Calc_feasCrops[[#This Row],[AdjHarvArea]]</f>
        <v>13237.439191984711</v>
      </c>
      <c r="X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8.53280401170076</v>
      </c>
      <c r="AA78" s="9">
        <f ca="1">SUMIFS(calc_land_cor[AdjHarvArea],calc_land_cor[Year],Calc_feasCrops[[#This Row],[YEAR]])</f>
        <v>1</v>
      </c>
      <c r="AB78" s="8">
        <f ca="1">SUMIFS(calc_crops[Harvarea],calc_crops[CROP],Calc_feasCrops[[#This Row],[FPRODUCT]],calc_crops[YEAR],Calc_feasCrops[[#This Row],[YEAR]])</f>
        <v>13237.439191984711</v>
      </c>
      <c r="AC78" s="8">
        <f ca="1">Calc_feasCrops[[#This Row],[ShAgroeco]]*Calc_feasCrops[[#This Row],[FeasPlantArea]]</f>
        <v>6045.7671012791889</v>
      </c>
      <c r="AD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8" s="8">
        <f ca="1">Calc_feasCrops[[#This Row],[PlantArea]]*Calc_feasCrops[[#This Row],[AdjHarvArea]]</f>
        <v>11440.27820613151</v>
      </c>
      <c r="AF78" s="8">
        <f ca="1">SUMIFS(calc_crops[PlantArea],calc_crops[CROP],Calc_feasCrops[[#This Row],[FPRODUCT]],calc_crops[YEAR],Calc_feasCrops[[#This Row],[YEAR]])</f>
        <v>11440.27820613151</v>
      </c>
      <c r="AG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8" t="s">
        <v>24</v>
      </c>
      <c r="AM78">
        <v>2020</v>
      </c>
      <c r="AP78" t="s">
        <v>24</v>
      </c>
      <c r="AQ78">
        <v>2020</v>
      </c>
    </row>
    <row r="79" spans="1:43">
      <c r="A79" s="8" t="str">
        <f>VLOOKUP("x",FixTrade_Scen[],2,FALSE)</f>
        <v>No</v>
      </c>
      <c r="B79" t="s">
        <v>30</v>
      </c>
      <c r="C79" t="str">
        <f>VLOOKUP(Calc_feasCrops[[#This Row],[FPRODUCT]],map_fproduct_crop[#All],2,FALSE)</f>
        <v>Beans</v>
      </c>
      <c r="D79">
        <v>2025</v>
      </c>
      <c r="E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7.18160484534957</v>
      </c>
      <c r="H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" s="5">
        <f>SUMIFS(prod_balance[STOCK],prod_balance[PRODUCT],Calc_feasCrops[[#This Row],[FPRODUCT]],prod_balance[YEAR],Calc_feasCrops[[#This Row],[YEAR]])</f>
        <v>0</v>
      </c>
      <c r="J79" s="5">
        <f ca="1">(Calc_feasCrops[[#This Row],[FeasImports]]+Calc_feasCrops[[#This Row],[FeasProd]]+Calc_feasCrops[[#This Row],[StockVar]])*Calc_feasCrops[[#This Row],[shloss]]</f>
        <v>307.83949044863971</v>
      </c>
      <c r="K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78.007797780042</v>
      </c>
      <c r="N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7.18160484534957</v>
      </c>
      <c r="P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9" s="7">
        <f>SUMIFS(calc_crops[ProcCoef],calc_crops[FPRODUCT],Calc_feasCrops[[#This Row],[FPRODUCT]],calc_crops[CROP],Calc_feasCrops[[#This Row],[CROP]],calc_crops[YEAR],Calc_feasCrops[[#This Row],[YEAR]])</f>
        <v>1</v>
      </c>
      <c r="R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9" s="8">
        <f ca="1">Calc_feasCrops[[#This Row],[Pdty]]*Calc_feasCrops[[#This Row],[FeasHarvArea]]</f>
        <v>6188.6656833833322</v>
      </c>
      <c r="T79" s="4">
        <f ca="1">SUMIFS(calc_crops[Pdty],calc_crops[FPRODUCT],Calc_feasCrops[[#This Row],[FPRODUCT]],calc_crops[YEAR],Calc_feasCrops[[#This Row],[YEAR]])</f>
        <v>0.65479142241892918</v>
      </c>
      <c r="U79" s="4">
        <f ca="1">Calc_feasCrops[[#This Row],[FeasHarvArea]]*SUMIFS(calc_crops[sharea_irr],calc_crops[FPRODUCT],Calc_feasCrops[[#This Row],[FPRODUCT]],calc_crops[YEAR],Calc_feasCrops[[#This Row],[YEAR]])</f>
        <v>922.16932300754161</v>
      </c>
      <c r="V79" s="4">
        <f ca="1">Calc_feasCrops[[#This Row],[FeasHarvArea]]*SUMIFS(calc_crops[sharea_rf],calc_crops[FPRODUCT],Calc_feasCrops[[#This Row],[FPRODUCT]],calc_crops[YEAR],Calc_feasCrops[[#This Row],[YEAR]])</f>
        <v>8529.1849120879269</v>
      </c>
      <c r="W79" s="8">
        <f ca="1">Calc_feasCrops[[#This Row],[Harvarea]]*Calc_feasCrops[[#This Row],[AdjHarvArea]]</f>
        <v>9451.3542350954685</v>
      </c>
      <c r="X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3949044863971</v>
      </c>
      <c r="AA79" s="9">
        <f ca="1">SUMIFS(calc_land_cor[AdjHarvArea],calc_land_cor[Year],Calc_feasCrops[[#This Row],[YEAR]])</f>
        <v>1</v>
      </c>
      <c r="AB79" s="8">
        <f ca="1">SUMIFS(calc_crops[Harvarea],calc_crops[CROP],Calc_feasCrops[[#This Row],[FPRODUCT]],calc_crops[YEAR],Calc_feasCrops[[#This Row],[YEAR]])</f>
        <v>9451.3542350954685</v>
      </c>
      <c r="AC79" s="8">
        <f ca="1">Calc_feasCrops[[#This Row],[ShAgroeco]]*Calc_feasCrops[[#This Row],[FeasPlantArea]]</f>
        <v>4316.596712427181</v>
      </c>
      <c r="AD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9" s="8">
        <f ca="1">Calc_feasCrops[[#This Row],[PlantArea]]*Calc_feasCrops[[#This Row],[AdjHarvArea]]</f>
        <v>8168.205368577781</v>
      </c>
      <c r="AF79" s="8">
        <f ca="1">SUMIFS(calc_crops[PlantArea],calc_crops[CROP],Calc_feasCrops[[#This Row],[FPRODUCT]],calc_crops[YEAR],Calc_feasCrops[[#This Row],[YEAR]])</f>
        <v>8168.205368577781</v>
      </c>
      <c r="AG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9" t="s">
        <v>24</v>
      </c>
      <c r="AM79">
        <v>2025</v>
      </c>
      <c r="AP79" t="s">
        <v>24</v>
      </c>
      <c r="AQ79">
        <v>2025</v>
      </c>
    </row>
    <row r="80" spans="1:43">
      <c r="A80" s="8" t="str">
        <f>VLOOKUP("x",FixTrade_Scen[],2,FALSE)</f>
        <v>No</v>
      </c>
      <c r="B80" t="s">
        <v>30</v>
      </c>
      <c r="C80" t="str">
        <f>VLOOKUP(Calc_feasCrops[[#This Row],[FPRODUCT]],map_fproduct_crop[#All],2,FALSE)</f>
        <v>Beans</v>
      </c>
      <c r="D80">
        <v>2030</v>
      </c>
      <c r="E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6.40411707376711</v>
      </c>
      <c r="H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" s="5">
        <f>SUMIFS(prod_balance[STOCK],prod_balance[PRODUCT],Calc_feasCrops[[#This Row],[FPRODUCT]],prod_balance[YEAR],Calc_feasCrops[[#This Row],[YEAR]])</f>
        <v>0</v>
      </c>
      <c r="J80" s="5">
        <f ca="1">(Calc_feasCrops[[#This Row],[FeasImports]]+Calc_feasCrops[[#This Row],[FeasProd]]+Calc_feasCrops[[#This Row],[StockVar]])*Calc_feasCrops[[#This Row],[shloss]]</f>
        <v>325.93316725879322</v>
      </c>
      <c r="K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52.8837164527458</v>
      </c>
      <c r="N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6.40411707376711</v>
      </c>
      <c r="P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0" s="7">
        <f>SUMIFS(calc_crops[ProcCoef],calc_crops[FPRODUCT],Calc_feasCrops[[#This Row],[FPRODUCT]],calc_crops[CROP],Calc_feasCrops[[#This Row],[CROP]],calc_crops[YEAR],Calc_feasCrops[[#This Row],[YEAR]])</f>
        <v>1</v>
      </c>
      <c r="R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0" s="8">
        <f ca="1">Calc_feasCrops[[#This Row],[Pdty]]*Calc_feasCrops[[#This Row],[FeasHarvArea]]</f>
        <v>6552.4127666377717</v>
      </c>
      <c r="T80" s="4">
        <f ca="1">SUMIFS(calc_crops[Pdty],calc_crops[FPRODUCT],Calc_feasCrops[[#This Row],[FPRODUCT]],calc_crops[YEAR],Calc_feasCrops[[#This Row],[YEAR]])</f>
        <v>0.89405437862648762</v>
      </c>
      <c r="U80" s="4">
        <f ca="1">Calc_feasCrops[[#This Row],[FeasHarvArea]]*SUMIFS(calc_crops[sharea_irr],calc_crops[FPRODUCT],Calc_feasCrops[[#This Row],[FPRODUCT]],calc_crops[YEAR],Calc_feasCrops[[#This Row],[YEAR]])</f>
        <v>715.07886711002175</v>
      </c>
      <c r="V80" s="4">
        <f ca="1">Calc_feasCrops[[#This Row],[FeasHarvArea]]*SUMIFS(calc_crops[sharea_rf],calc_crops[FPRODUCT],Calc_feasCrops[[#This Row],[FPRODUCT]],calc_crops[YEAR],Calc_feasCrops[[#This Row],[YEAR]])</f>
        <v>6613.7961132956134</v>
      </c>
      <c r="W80" s="8">
        <f ca="1">Calc_feasCrops[[#This Row],[Harvarea]]*Calc_feasCrops[[#This Row],[AdjHarvArea]]</f>
        <v>7328.8749804056351</v>
      </c>
      <c r="X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5.93316725879322</v>
      </c>
      <c r="AA80" s="9">
        <f ca="1">SUMIFS(calc_land_cor[AdjHarvArea],calc_land_cor[Year],Calc_feasCrops[[#This Row],[YEAR]])</f>
        <v>1</v>
      </c>
      <c r="AB80" s="8">
        <f ca="1">SUMIFS(calc_crops[Harvarea],calc_crops[CROP],Calc_feasCrops[[#This Row],[FPRODUCT]],calc_crops[YEAR],Calc_feasCrops[[#This Row],[YEAR]])</f>
        <v>7328.8749804056351</v>
      </c>
      <c r="AC80" s="8">
        <f ca="1">Calc_feasCrops[[#This Row],[ShAgroeco]]*Calc_feasCrops[[#This Row],[FeasPlantArea]]</f>
        <v>3347.2237797136409</v>
      </c>
      <c r="AD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0" s="8">
        <f ca="1">Calc_feasCrops[[#This Row],[PlantArea]]*Calc_feasCrops[[#This Row],[AdjHarvArea]]</f>
        <v>6333.8813117694981</v>
      </c>
      <c r="AF80" s="8">
        <f ca="1">SUMIFS(calc_crops[PlantArea],calc_crops[CROP],Calc_feasCrops[[#This Row],[FPRODUCT]],calc_crops[YEAR],Calc_feasCrops[[#This Row],[YEAR]])</f>
        <v>6333.8813117694981</v>
      </c>
      <c r="AG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0" t="s">
        <v>24</v>
      </c>
      <c r="AM80">
        <v>2030</v>
      </c>
      <c r="AP80" t="s">
        <v>24</v>
      </c>
      <c r="AQ80">
        <v>2030</v>
      </c>
    </row>
    <row r="81" spans="1:43">
      <c r="A81" s="8" t="str">
        <f>VLOOKUP("x",FixTrade_Scen[],2,FALSE)</f>
        <v>No</v>
      </c>
      <c r="B81" t="s">
        <v>30</v>
      </c>
      <c r="C81" t="str">
        <f>VLOOKUP(Calc_feasCrops[[#This Row],[FPRODUCT]],map_fproduct_crop[#All],2,FALSE)</f>
        <v>Beans</v>
      </c>
      <c r="D81">
        <v>2035</v>
      </c>
      <c r="E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5.30098303561715</v>
      </c>
      <c r="H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" s="5">
        <f>SUMIFS(prod_balance[STOCK],prod_balance[PRODUCT],Calc_feasCrops[[#This Row],[FPRODUCT]],prod_balance[YEAR],Calc_feasCrops[[#This Row],[YEAR]])</f>
        <v>0</v>
      </c>
      <c r="J81" s="5">
        <f ca="1">(Calc_feasCrops[[#This Row],[FeasImports]]+Calc_feasCrops[[#This Row],[FeasProd]]+Calc_feasCrops[[#This Row],[StockVar]])*Calc_feasCrops[[#This Row],[shloss]]</f>
        <v>331.44183181434869</v>
      </c>
      <c r="K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7.0156149933882</v>
      </c>
      <c r="N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5.30098303561715</v>
      </c>
      <c r="P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" s="7">
        <f>SUMIFS(calc_crops[ProcCoef],calc_crops[FPRODUCT],Calc_feasCrops[[#This Row],[FPRODUCT]],calc_crops[CROP],Calc_feasCrops[[#This Row],[CROP]],calc_crops[YEAR],Calc_feasCrops[[#This Row],[YEAR]])</f>
        <v>1</v>
      </c>
      <c r="R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1" s="8">
        <f ca="1">Calc_feasCrops[[#This Row],[Pdty]]*Calc_feasCrops[[#This Row],[FeasHarvArea]]</f>
        <v>6663.1564637721203</v>
      </c>
      <c r="T81" s="4">
        <f ca="1">SUMIFS(calc_crops[Pdty],calc_crops[FPRODUCT],Calc_feasCrops[[#This Row],[FPRODUCT]],calc_crops[YEAR],Calc_feasCrops[[#This Row],[YEAR]])</f>
        <v>1.133317334834046</v>
      </c>
      <c r="U81" s="4">
        <f ca="1">Calc_feasCrops[[#This Row],[FeasHarvArea]]*SUMIFS(calc_crops[sharea_irr],calc_crops[FPRODUCT],Calc_feasCrops[[#This Row],[FPRODUCT]],calc_crops[YEAR],Calc_feasCrops[[#This Row],[YEAR]])</f>
        <v>573.64750616459901</v>
      </c>
      <c r="V81" s="4">
        <f ca="1">Calc_feasCrops[[#This Row],[FeasHarvArea]]*SUMIFS(calc_crops[sharea_rf],calc_crops[FPRODUCT],Calc_feasCrops[[#This Row],[FPRODUCT]],calc_crops[YEAR],Calc_feasCrops[[#This Row],[YEAR]])</f>
        <v>5305.6911918072456</v>
      </c>
      <c r="W81" s="8">
        <f ca="1">Calc_feasCrops[[#This Row],[Harvarea]]*Calc_feasCrops[[#This Row],[AdjHarvArea]]</f>
        <v>5879.3386979718443</v>
      </c>
      <c r="X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44183181434869</v>
      </c>
      <c r="AA81" s="9">
        <f ca="1">SUMIFS(calc_land_cor[AdjHarvArea],calc_land_cor[Year],Calc_feasCrops[[#This Row],[YEAR]])</f>
        <v>1</v>
      </c>
      <c r="AB81" s="8">
        <f ca="1">SUMIFS(calc_crops[Harvarea],calc_crops[CROP],Calc_feasCrops[[#This Row],[FPRODUCT]],calc_crops[YEAR],Calc_feasCrops[[#This Row],[YEAR]])</f>
        <v>5879.3386979718443</v>
      </c>
      <c r="AC81" s="8">
        <f ca="1">Calc_feasCrops[[#This Row],[ShAgroeco]]*Calc_feasCrops[[#This Row],[FeasPlantArea]]</f>
        <v>2685.1955247506189</v>
      </c>
      <c r="AD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1" s="8">
        <f ca="1">Calc_feasCrops[[#This Row],[PlantArea]]*Calc_feasCrops[[#This Row],[AdjHarvArea]]</f>
        <v>5081.1391385729421</v>
      </c>
      <c r="AF81" s="8">
        <f ca="1">SUMIFS(calc_crops[PlantArea],calc_crops[CROP],Calc_feasCrops[[#This Row],[FPRODUCT]],calc_crops[YEAR],Calc_feasCrops[[#This Row],[YEAR]])</f>
        <v>5081.1391385729421</v>
      </c>
      <c r="AG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1" t="s">
        <v>24</v>
      </c>
      <c r="AM81">
        <v>2035</v>
      </c>
      <c r="AP81" t="s">
        <v>24</v>
      </c>
      <c r="AQ81">
        <v>2035</v>
      </c>
    </row>
    <row r="82" spans="1:43">
      <c r="A82" s="8" t="str">
        <f>VLOOKUP("x",FixTrade_Scen[],2,FALSE)</f>
        <v>No</v>
      </c>
      <c r="B82" t="s">
        <v>30</v>
      </c>
      <c r="C82" t="str">
        <f>VLOOKUP(Calc_feasCrops[[#This Row],[FPRODUCT]],map_fproduct_crop[#All],2,FALSE)</f>
        <v>Beans</v>
      </c>
      <c r="D82">
        <v>2040</v>
      </c>
      <c r="E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0.55127106938835</v>
      </c>
      <c r="H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82" s="5">
        <f>SUMIFS(prod_balance[STOCK],prod_balance[PRODUCT],Calc_feasCrops[[#This Row],[FPRODUCT]],prod_balance[YEAR],Calc_feasCrops[[#This Row],[YEAR]])</f>
        <v>0</v>
      </c>
      <c r="J82" s="5">
        <f ca="1">(Calc_feasCrops[[#This Row],[FeasImports]]+Calc_feasCrops[[#This Row],[FeasProd]]+Calc_feasCrops[[#This Row],[StockVar]])*Calc_feasCrops[[#This Row],[shloss]]</f>
        <v>334.69264796939882</v>
      </c>
      <c r="K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34.3680224309201</v>
      </c>
      <c r="N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40.55127106938926</v>
      </c>
      <c r="P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" s="7">
        <f>SUMIFS(calc_crops[ProcCoef],calc_crops[FPRODUCT],Calc_feasCrops[[#This Row],[FPRODUCT]],calc_crops[CROP],Calc_feasCrops[[#This Row],[CROP]],calc_crops[YEAR],Calc_feasCrops[[#This Row],[YEAR]])</f>
        <v>1</v>
      </c>
      <c r="R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2" s="8">
        <f ca="1">Calc_feasCrops[[#This Row],[Pdty]]*Calc_feasCrops[[#This Row],[FeasHarvArea]]</f>
        <v>6728.5093993309301</v>
      </c>
      <c r="T82" s="4">
        <f ca="1">SUMIFS(calc_crops[Pdty],calc_crops[FPRODUCT],Calc_feasCrops[[#This Row],[FPRODUCT]],calc_crops[YEAR],Calc_feasCrops[[#This Row],[YEAR]])</f>
        <v>1.3725802910416043</v>
      </c>
      <c r="U82" s="4">
        <f ca="1">Calc_feasCrops[[#This Row],[FeasHarvArea]]*SUMIFS(calc_crops[sharea_irr],calc_crops[FPRODUCT],Calc_feasCrops[[#This Row],[FPRODUCT]],calc_crops[YEAR],Calc_feasCrops[[#This Row],[YEAR]])</f>
        <v>478.29708600730032</v>
      </c>
      <c r="V82" s="4">
        <f ca="1">Calc_feasCrops[[#This Row],[FeasHarvArea]]*SUMIFS(calc_crops[sharea_rf],calc_crops[FPRODUCT],Calc_feasCrops[[#This Row],[FPRODUCT]],calc_crops[YEAR],Calc_feasCrops[[#This Row],[YEAR]])</f>
        <v>4423.7909326286763</v>
      </c>
      <c r="W82" s="8">
        <f ca="1">Calc_feasCrops[[#This Row],[Harvarea]]*Calc_feasCrops[[#This Row],[AdjHarvArea]]</f>
        <v>4902.0880186359764</v>
      </c>
      <c r="X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4.69264796939876</v>
      </c>
      <c r="AA82" s="9">
        <f ca="1">SUMIFS(calc_land_cor[AdjHarvArea],calc_land_cor[Year],Calc_feasCrops[[#This Row],[YEAR]])</f>
        <v>1</v>
      </c>
      <c r="AB82" s="8">
        <f ca="1">SUMIFS(calc_crops[Harvarea],calc_crops[CROP],Calc_feasCrops[[#This Row],[FPRODUCT]],calc_crops[YEAR],Calc_feasCrops[[#This Row],[YEAR]])</f>
        <v>4902.0880186359764</v>
      </c>
      <c r="AC82" s="8">
        <f ca="1">Calc_feasCrops[[#This Row],[ShAgroeco]]*Calc_feasCrops[[#This Row],[FeasPlantArea]]</f>
        <v>2238.8682615131065</v>
      </c>
      <c r="AD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2" s="8">
        <f ca="1">Calc_feasCrops[[#This Row],[PlantArea]]*Calc_feasCrops[[#This Row],[AdjHarvArea]]</f>
        <v>4236.5634252051441</v>
      </c>
      <c r="AF82" s="8">
        <f ca="1">SUMIFS(calc_crops[PlantArea],calc_crops[CROP],Calc_feasCrops[[#This Row],[FPRODUCT]],calc_crops[YEAR],Calc_feasCrops[[#This Row],[YEAR]])</f>
        <v>4236.5634252051441</v>
      </c>
      <c r="AG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2" t="s">
        <v>24</v>
      </c>
      <c r="AM82">
        <v>2040</v>
      </c>
      <c r="AP82" t="s">
        <v>24</v>
      </c>
      <c r="AQ82">
        <v>2040</v>
      </c>
    </row>
    <row r="83" spans="1:43">
      <c r="A83" s="8" t="str">
        <f>VLOOKUP("x",FixTrade_Scen[],2,FALSE)</f>
        <v>No</v>
      </c>
      <c r="B83" t="s">
        <v>30</v>
      </c>
      <c r="C83" t="str">
        <f>VLOOKUP(Calc_feasCrops[[#This Row],[FPRODUCT]],map_fproduct_crop[#All],2,FALSE)</f>
        <v>Beans</v>
      </c>
      <c r="D83">
        <v>2045</v>
      </c>
      <c r="E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2.47879768747737</v>
      </c>
      <c r="H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83" s="5">
        <f>SUMIFS(prod_balance[STOCK],prod_balance[PRODUCT],Calc_feasCrops[[#This Row],[FPRODUCT]],prod_balance[YEAR],Calc_feasCrops[[#This Row],[YEAR]])</f>
        <v>0</v>
      </c>
      <c r="J83" s="5">
        <f ca="1">(Calc_feasCrops[[#This Row],[FeasImports]]+Calc_feasCrops[[#This Row],[FeasProd]]+Calc_feasCrops[[#This Row],[StockVar]])*Calc_feasCrops[[#This Row],[shloss]]</f>
        <v>335.88611290485784</v>
      </c>
      <c r="K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59.0949626088732</v>
      </c>
      <c r="N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42.47879768747646</v>
      </c>
      <c r="P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" s="7">
        <f>SUMIFS(calc_crops[ProcCoef],calc_crops[FPRODUCT],Calc_feasCrops[[#This Row],[FPRODUCT]],calc_crops[CROP],Calc_feasCrops[[#This Row],[CROP]],calc_crops[YEAR],Calc_feasCrops[[#This Row],[YEAR]])</f>
        <v>1</v>
      </c>
      <c r="R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3" s="8">
        <f ca="1">Calc_feasCrops[[#This Row],[Pdty]]*Calc_feasCrops[[#This Row],[FeasHarvArea]]</f>
        <v>6752.5022778262537</v>
      </c>
      <c r="T83" s="4">
        <f ca="1">SUMIFS(calc_crops[Pdty],calc_crops[FPRODUCT],Calc_feasCrops[[#This Row],[FPRODUCT]],calc_crops[YEAR],Calc_feasCrops[[#This Row],[YEAR]])</f>
        <v>1.6118432472491624</v>
      </c>
      <c r="U83" s="4">
        <f ca="1">Calc_feasCrops[[#This Row],[FeasHarvArea]]*SUMIFS(calc_crops[sharea_irr],calc_crops[FPRODUCT],Calc_feasCrops[[#This Row],[FPRODUCT]],calc_crops[YEAR],Calc_feasCrops[[#This Row],[YEAR]])</f>
        <v>408.75075262299328</v>
      </c>
      <c r="V83" s="4">
        <f ca="1">Calc_feasCrops[[#This Row],[FeasHarvArea]]*SUMIFS(calc_crops[sharea_rf],calc_crops[FPRODUCT],Calc_feasCrops[[#This Row],[FPRODUCT]],calc_crops[YEAR],Calc_feasCrops[[#This Row],[YEAR]])</f>
        <v>3780.5538148964292</v>
      </c>
      <c r="W83" s="8">
        <f ca="1">Calc_feasCrops[[#This Row],[Harvarea]]*Calc_feasCrops[[#This Row],[AdjHarvArea]]</f>
        <v>4189.3045675194226</v>
      </c>
      <c r="X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5.88611290485778</v>
      </c>
      <c r="AA83" s="9">
        <f ca="1">SUMIFS(calc_land_cor[AdjHarvArea],calc_land_cor[Year],Calc_feasCrops[[#This Row],[YEAR]])</f>
        <v>1.0000000000000002</v>
      </c>
      <c r="AB83" s="8">
        <f ca="1">SUMIFS(calc_crops[Harvarea],calc_crops[CROP],Calc_feasCrops[[#This Row],[FPRODUCT]],calc_crops[YEAR],Calc_feasCrops[[#This Row],[YEAR]])</f>
        <v>4189.3045675194217</v>
      </c>
      <c r="AC83" s="8">
        <f ca="1">Calc_feasCrops[[#This Row],[ShAgroeco]]*Calc_feasCrops[[#This Row],[FeasPlantArea]]</f>
        <v>1913.327748986635</v>
      </c>
      <c r="AD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3" s="8">
        <f ca="1">Calc_feasCrops[[#This Row],[PlantArea]]*Calc_feasCrops[[#This Row],[AdjHarvArea]]</f>
        <v>3620.549945314151</v>
      </c>
      <c r="AF83" s="8">
        <f ca="1">SUMIFS(calc_crops[PlantArea],calc_crops[CROP],Calc_feasCrops[[#This Row],[FPRODUCT]],calc_crops[YEAR],Calc_feasCrops[[#This Row],[YEAR]])</f>
        <v>3620.5499453141501</v>
      </c>
      <c r="AG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3" t="s">
        <v>24</v>
      </c>
      <c r="AM83">
        <v>2045</v>
      </c>
      <c r="AP83" t="s">
        <v>24</v>
      </c>
      <c r="AQ83">
        <v>2045</v>
      </c>
    </row>
    <row r="84" spans="1:43">
      <c r="A84" s="8" t="str">
        <f>VLOOKUP("x",FixTrade_Scen[],2,FALSE)</f>
        <v>No</v>
      </c>
      <c r="B84" t="s">
        <v>30</v>
      </c>
      <c r="C84" t="str">
        <f>VLOOKUP(Calc_feasCrops[[#This Row],[FPRODUCT]],map_fproduct_crop[#All],2,FALSE)</f>
        <v>Beans</v>
      </c>
      <c r="D84">
        <v>2050</v>
      </c>
      <c r="E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0.50291377367648</v>
      </c>
      <c r="H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" s="5">
        <f>SUMIFS(prod_balance[STOCK],prod_balance[PRODUCT],Calc_feasCrops[[#This Row],[FPRODUCT]],prod_balance[YEAR],Calc_feasCrops[[#This Row],[YEAR]])</f>
        <v>0</v>
      </c>
      <c r="J84" s="5">
        <f ca="1">(Calc_feasCrops[[#This Row],[FeasImports]]+Calc_feasCrops[[#This Row],[FeasProd]]+Calc_feasCrops[[#This Row],[StockVar]])*Calc_feasCrops[[#This Row],[shloss]]</f>
        <v>334.66270662577983</v>
      </c>
      <c r="K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33.747679268321</v>
      </c>
      <c r="N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40.50291377367648</v>
      </c>
      <c r="P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" s="7">
        <f>SUMIFS(calc_crops[ProcCoef],calc_crops[FPRODUCT],Calc_feasCrops[[#This Row],[FPRODUCT]],calc_crops[CROP],Calc_feasCrops[[#This Row],[CROP]],calc_crops[YEAR],Calc_feasCrops[[#This Row],[YEAR]])</f>
        <v>1</v>
      </c>
      <c r="R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4" s="8">
        <f ca="1">Calc_feasCrops[[#This Row],[Pdty]]*Calc_feasCrops[[#This Row],[FeasHarvArea]]</f>
        <v>6727.9074721204242</v>
      </c>
      <c r="T84" s="4">
        <f ca="1">SUMIFS(calc_crops[Pdty],calc_crops[FPRODUCT],Calc_feasCrops[[#This Row],[FPRODUCT]],calc_crops[YEAR],Calc_feasCrops[[#This Row],[YEAR]])</f>
        <v>1.8511062034567214</v>
      </c>
      <c r="U84" s="4">
        <f ca="1">Calc_feasCrops[[#This Row],[FeasHarvArea]]*SUMIFS(calc_crops[sharea_irr],calc_crops[FPRODUCT],Calc_feasCrops[[#This Row],[FPRODUCT]],calc_crops[YEAR],Calc_feasCrops[[#This Row],[YEAR]])</f>
        <v>354.62169712819917</v>
      </c>
      <c r="V84" s="4">
        <f ca="1">Calc_feasCrops[[#This Row],[FeasHarvArea]]*SUMIFS(calc_crops[sharea_rf],calc_crops[FPRODUCT],Calc_feasCrops[[#This Row],[FPRODUCT]],calc_crops[YEAR],Calc_feasCrops[[#This Row],[YEAR]])</f>
        <v>3279.9117832074262</v>
      </c>
      <c r="W84" s="8">
        <f ca="1">Calc_feasCrops[[#This Row],[Harvarea]]*Calc_feasCrops[[#This Row],[AdjHarvArea]]</f>
        <v>3634.5334803356254</v>
      </c>
      <c r="X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4.66270662577983</v>
      </c>
      <c r="AA84" s="9">
        <f ca="1">SUMIFS(calc_land_cor[AdjHarvArea],calc_land_cor[Year],Calc_feasCrops[[#This Row],[YEAR]])</f>
        <v>0.99999999999999989</v>
      </c>
      <c r="AB84" s="8">
        <f ca="1">SUMIFS(calc_crops[Harvarea],calc_crops[CROP],Calc_feasCrops[[#This Row],[FPRODUCT]],calc_crops[YEAR],Calc_feasCrops[[#This Row],[YEAR]])</f>
        <v>3634.5334803356259</v>
      </c>
      <c r="AC84" s="8">
        <f ca="1">Calc_feasCrops[[#This Row],[ShAgroeco]]*Calc_feasCrops[[#This Row],[FeasPlantArea]]</f>
        <v>1659.9542120817364</v>
      </c>
      <c r="AD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4" s="8">
        <f ca="1">Calc_feasCrops[[#This Row],[PlantArea]]*Calc_feasCrops[[#This Row],[AdjHarvArea]]</f>
        <v>3141.0965188581008</v>
      </c>
      <c r="AF84" s="8">
        <f ca="1">SUMIFS(calc_crops[PlantArea],calc_crops[CROP],Calc_feasCrops[[#This Row],[FPRODUCT]],calc_crops[YEAR],Calc_feasCrops[[#This Row],[YEAR]])</f>
        <v>3141.0965188581013</v>
      </c>
      <c r="AG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4" t="s">
        <v>24</v>
      </c>
      <c r="AM84">
        <v>2050</v>
      </c>
      <c r="AP84" t="s">
        <v>24</v>
      </c>
      <c r="AQ84">
        <v>2050</v>
      </c>
    </row>
    <row r="85" spans="1:43">
      <c r="A85" s="8" t="str">
        <f>VLOOKUP("x",FixTrade_Scen[],2,FALSE)</f>
        <v>No</v>
      </c>
      <c r="B85" t="s">
        <v>31</v>
      </c>
      <c r="C85" t="str">
        <f>VLOOKUP(Calc_feasCrops[[#This Row],[FPRODUCT]],map_fproduct_crop[#All],2,FALSE)</f>
        <v>Cassava</v>
      </c>
      <c r="D85">
        <v>2000</v>
      </c>
      <c r="E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" s="5">
        <f>SUMIFS(prod_balance[STOCK],prod_balance[PRODUCT],Calc_feasCrops[[#This Row],[FPRODUCT]],prod_balance[YEAR],Calc_feasCrops[[#This Row],[YEAR]])</f>
        <v>0</v>
      </c>
      <c r="J85" s="5">
        <f ca="1">(Calc_feasCrops[[#This Row],[FeasImports]]+Calc_feasCrops[[#This Row],[FeasProd]]+Calc_feasCrops[[#This Row],[StockVar]])*Calc_feasCrops[[#This Row],[shloss]]</f>
        <v>300.7369800768962</v>
      </c>
      <c r="K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</v>
      </c>
      <c r="N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5" s="7">
        <f>SUMIFS(calc_crops[ProcCoef],calc_crops[FPRODUCT],Calc_feasCrops[[#This Row],[FPRODUCT]],calc_crops[CROP],Calc_feasCrops[[#This Row],[CROP]],calc_crops[YEAR],Calc_feasCrops[[#This Row],[YEAR]])</f>
        <v>1</v>
      </c>
      <c r="R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75095467375059E-2</v>
      </c>
      <c r="S85" s="8">
        <f ca="1">Calc_feasCrops[[#This Row],[Pdty]]*Calc_feasCrops[[#This Row],[FeasHarvArea]]</f>
        <v>6013.7369800768965</v>
      </c>
      <c r="T85" s="4">
        <f ca="1">SUMIFS(calc_crops[Pdty],calc_crops[FPRODUCT],Calc_feasCrops[[#This Row],[FPRODUCT]],calc_crops[YEAR],Calc_feasCrops[[#This Row],[YEAR]])</f>
        <v>26.908277404921702</v>
      </c>
      <c r="U85" s="4">
        <f ca="1">Calc_feasCrops[[#This Row],[FeasHarvArea]]*SUMIFS(calc_crops[sharea_irr],calc_crops[FPRODUCT],Calc_feasCrops[[#This Row],[FPRODUCT]],calc_crops[YEAR],Calc_feasCrops[[#This Row],[YEAR]])</f>
        <v>0</v>
      </c>
      <c r="V85" s="4">
        <f ca="1">Calc_feasCrops[[#This Row],[FeasHarvArea]]*SUMIFS(calc_crops[sharea_rf],calc_crops[FPRODUCT],Calc_feasCrops[[#This Row],[FPRODUCT]],calc_crops[YEAR],Calc_feasCrops[[#This Row],[YEAR]])</f>
        <v>223.49022531546163</v>
      </c>
      <c r="W85" s="8">
        <f ca="1">Calc_feasCrops[[#This Row],[Harvarea]]*Calc_feasCrops[[#This Row],[AdjHarvArea]]</f>
        <v>223.49022531546163</v>
      </c>
      <c r="X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7369800768962</v>
      </c>
      <c r="AA85" s="9">
        <f ca="1">SUMIFS(calc_land_cor[AdjHarvArea],calc_land_cor[Year],Calc_feasCrops[[#This Row],[YEAR]])</f>
        <v>1</v>
      </c>
      <c r="AB85" s="8">
        <f ca="1">SUMIFS(calc_crops[Harvarea],calc_crops[CROP],Calc_feasCrops[[#This Row],[FPRODUCT]],calc_crops[YEAR],Calc_feasCrops[[#This Row],[YEAR]])</f>
        <v>223.49022531546163</v>
      </c>
      <c r="AC85" s="8">
        <f ca="1">Calc_feasCrops[[#This Row],[ShAgroeco]]*Calc_feasCrops[[#This Row],[FeasPlantArea]]</f>
        <v>114.06351182540104</v>
      </c>
      <c r="AD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5" s="8">
        <f ca="1">Calc_feasCrops[[#This Row],[PlantArea]]*Calc_feasCrops[[#This Row],[AdjHarvArea]]</f>
        <v>223.49022531546163</v>
      </c>
      <c r="AF85" s="8">
        <f ca="1">SUMIFS(calc_crops[PlantArea],calc_crops[CROP],Calc_feasCrops[[#This Row],[FPRODUCT]],calc_crops[YEAR],Calc_feasCrops[[#This Row],[YEAR]])</f>
        <v>223.49022531546163</v>
      </c>
      <c r="AG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5" t="s">
        <v>25</v>
      </c>
      <c r="AM85">
        <v>2000</v>
      </c>
      <c r="AP85" t="s">
        <v>25</v>
      </c>
      <c r="AQ85">
        <v>2000</v>
      </c>
    </row>
    <row r="86" spans="1:43">
      <c r="A86" s="8" t="str">
        <f>VLOOKUP("x",FixTrade_Scen[],2,FALSE)</f>
        <v>No</v>
      </c>
      <c r="B86" t="s">
        <v>31</v>
      </c>
      <c r="C86" t="str">
        <f>VLOOKUP(Calc_feasCrops[[#This Row],[FPRODUCT]],map_fproduct_crop[#All],2,FALSE)</f>
        <v>Cassava</v>
      </c>
      <c r="D86">
        <v>2005</v>
      </c>
      <c r="E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6" s="5">
        <f>SUMIFS(prod_balance[STOCK],prod_balance[PRODUCT],Calc_feasCrops[[#This Row],[FPRODUCT]],prod_balance[YEAR],Calc_feasCrops[[#This Row],[YEAR]])</f>
        <v>0</v>
      </c>
      <c r="J86" s="5">
        <f ca="1">(Calc_feasCrops[[#This Row],[FeasImports]]+Calc_feasCrops[[#This Row],[FeasProd]]+Calc_feasCrops[[#This Row],[StockVar]])*Calc_feasCrops[[#This Row],[shloss]]</f>
        <v>372.57954065097931</v>
      </c>
      <c r="K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82</v>
      </c>
      <c r="N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6" s="7">
        <f>SUMIFS(calc_crops[ProcCoef],calc_crops[FPRODUCT],Calc_feasCrops[[#This Row],[FPRODUCT]],calc_crops[CROP],Calc_feasCrops[[#This Row],[CROP]],calc_crops[YEAR],Calc_feasCrops[[#This Row],[YEAR]])</f>
        <v>1</v>
      </c>
      <c r="R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33065595716197E-2</v>
      </c>
      <c r="S86" s="8">
        <f ca="1">Calc_feasCrops[[#This Row],[Pdty]]*Calc_feasCrops[[#This Row],[FeasHarvArea]]</f>
        <v>7461.5795406509797</v>
      </c>
      <c r="T86" s="4">
        <f ca="1">SUMIFS(calc_crops[Pdty],calc_crops[FPRODUCT],Calc_feasCrops[[#This Row],[FPRODUCT]],calc_crops[YEAR],Calc_feasCrops[[#This Row],[YEAR]])</f>
        <v>30.498569677155704</v>
      </c>
      <c r="U86" s="4">
        <f ca="1">Calc_feasCrops[[#This Row],[FeasHarvArea]]*SUMIFS(calc_crops[sharea_irr],calc_crops[FPRODUCT],Calc_feasCrops[[#This Row],[FPRODUCT]],calc_crops[YEAR],Calc_feasCrops[[#This Row],[YEAR]])</f>
        <v>0</v>
      </c>
      <c r="V86" s="4">
        <f ca="1">Calc_feasCrops[[#This Row],[FeasHarvArea]]*SUMIFS(calc_crops[sharea_rf],calc_crops[FPRODUCT],Calc_feasCrops[[#This Row],[FPRODUCT]],calc_crops[YEAR],Calc_feasCrops[[#This Row],[YEAR]])</f>
        <v>244.65342537817159</v>
      </c>
      <c r="W86" s="8">
        <f ca="1">Calc_feasCrops[[#This Row],[Harvarea]]*Calc_feasCrops[[#This Row],[AdjHarvArea]]</f>
        <v>244.65342537817159</v>
      </c>
      <c r="X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7954065097931</v>
      </c>
      <c r="AA86" s="9">
        <f ca="1">SUMIFS(calc_land_cor[AdjHarvArea],calc_land_cor[Year],Calc_feasCrops[[#This Row],[YEAR]])</f>
        <v>1</v>
      </c>
      <c r="AB86" s="8">
        <f ca="1">SUMIFS(calc_crops[Harvarea],calc_crops[CROP],Calc_feasCrops[[#This Row],[FPRODUCT]],calc_crops[YEAR],Calc_feasCrops[[#This Row],[YEAR]])</f>
        <v>244.65342537817159</v>
      </c>
      <c r="AC86" s="8">
        <f ca="1">Calc_feasCrops[[#This Row],[ShAgroeco]]*Calc_feasCrops[[#This Row],[FeasPlantArea]]</f>
        <v>121.41438715251982</v>
      </c>
      <c r="AD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6" s="8">
        <f ca="1">Calc_feasCrops[[#This Row],[PlantArea]]*Calc_feasCrops[[#This Row],[AdjHarvArea]]</f>
        <v>237.8931553746236</v>
      </c>
      <c r="AF86" s="8">
        <f ca="1">SUMIFS(calc_crops[PlantArea],calc_crops[CROP],Calc_feasCrops[[#This Row],[FPRODUCT]],calc_crops[YEAR],Calc_feasCrops[[#This Row],[YEAR]])</f>
        <v>237.8931553746236</v>
      </c>
      <c r="AG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6" t="s">
        <v>25</v>
      </c>
      <c r="AM86">
        <v>2005</v>
      </c>
      <c r="AP86" t="s">
        <v>25</v>
      </c>
      <c r="AQ86">
        <v>2005</v>
      </c>
    </row>
    <row r="87" spans="1:43">
      <c r="A87" s="8" t="str">
        <f>VLOOKUP("x",FixTrade_Scen[],2,FALSE)</f>
        <v>No</v>
      </c>
      <c r="B87" t="s">
        <v>31</v>
      </c>
      <c r="C87" t="str">
        <f>VLOOKUP(Calc_feasCrops[[#This Row],[FPRODUCT]],map_fproduct_crop[#All],2,FALSE)</f>
        <v>Cassava</v>
      </c>
      <c r="D87">
        <v>2010</v>
      </c>
      <c r="E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7" s="5">
        <f>SUMIFS(prod_balance[STOCK],prod_balance[PRODUCT],Calc_feasCrops[[#This Row],[FPRODUCT]],prod_balance[YEAR],Calc_feasCrops[[#This Row],[YEAR]])</f>
        <v>0</v>
      </c>
      <c r="J87" s="5">
        <f ca="1">(Calc_feasCrops[[#This Row],[FeasImports]]+Calc_feasCrops[[#This Row],[FeasProd]]+Calc_feasCrops[[#This Row],[StockVar]])*Calc_feasCrops[[#This Row],[shloss]]</f>
        <v>412.7840805123513</v>
      </c>
      <c r="K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9999999999991</v>
      </c>
      <c r="N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7" s="7">
        <f>SUMIFS(calc_crops[ProcCoef],calc_crops[FPRODUCT],Calc_feasCrops[[#This Row],[FPRODUCT]],calc_crops[CROP],Calc_feasCrops[[#This Row],[CROP]],calc_crops[YEAR],Calc_feasCrops[[#This Row],[YEAR]])</f>
        <v>1</v>
      </c>
      <c r="R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7" s="8">
        <f ca="1">Calc_feasCrops[[#This Row],[Pdty]]*Calc_feasCrops[[#This Row],[FeasHarvArea]]</f>
        <v>8059.7840805123506</v>
      </c>
      <c r="T87" s="4">
        <f ca="1">SUMIFS(calc_crops[Pdty],calc_crops[FPRODUCT],Calc_feasCrops[[#This Row],[FPRODUCT]],calc_crops[YEAR],Calc_feasCrops[[#This Row],[YEAR]])</f>
        <v>34.756360500215607</v>
      </c>
      <c r="U87" s="4">
        <f ca="1">Calc_feasCrops[[#This Row],[FeasHarvArea]]*SUMIFS(calc_crops[sharea_irr],calc_crops[FPRODUCT],Calc_feasCrops[[#This Row],[FPRODUCT]],calc_crops[YEAR],Calc_feasCrops[[#This Row],[YEAR]])</f>
        <v>0</v>
      </c>
      <c r="V87" s="4">
        <f ca="1">Calc_feasCrops[[#This Row],[FeasHarvArea]]*SUMIFS(calc_crops[sharea_rf],calc_crops[FPRODUCT],Calc_feasCrops[[#This Row],[FPRODUCT]],calc_crops[YEAR],Calc_feasCrops[[#This Row],[YEAR]])</f>
        <v>231.89378762665189</v>
      </c>
      <c r="W87" s="8">
        <f ca="1">Calc_feasCrops[[#This Row],[Harvarea]]*Calc_feasCrops[[#This Row],[AdjHarvArea]]</f>
        <v>231.89378762665189</v>
      </c>
      <c r="X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.7840805123513</v>
      </c>
      <c r="AA87" s="9">
        <f ca="1">SUMIFS(calc_land_cor[AdjHarvArea],calc_land_cor[Year],Calc_feasCrops[[#This Row],[YEAR]])</f>
        <v>1</v>
      </c>
      <c r="AB87" s="8">
        <f ca="1">SUMIFS(calc_crops[Harvarea],calc_crops[CROP],Calc_feasCrops[[#This Row],[FPRODUCT]],calc_crops[YEAR],Calc_feasCrops[[#This Row],[YEAR]])</f>
        <v>231.89378762665189</v>
      </c>
      <c r="AC87" s="8">
        <f ca="1">Calc_feasCrops[[#This Row],[ShAgroeco]]*Calc_feasCrops[[#This Row],[FeasPlantArea]]</f>
        <v>109.43670749180664</v>
      </c>
      <c r="AD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7" s="8">
        <f ca="1">Calc_feasCrops[[#This Row],[PlantArea]]*Calc_feasCrops[[#This Row],[AdjHarvArea]]</f>
        <v>214.42470097330042</v>
      </c>
      <c r="AF87" s="8">
        <f ca="1">SUMIFS(calc_crops[PlantArea],calc_crops[CROP],Calc_feasCrops[[#This Row],[FPRODUCT]],calc_crops[YEAR],Calc_feasCrops[[#This Row],[YEAR]])</f>
        <v>214.42470097330042</v>
      </c>
      <c r="AG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7" t="s">
        <v>25</v>
      </c>
      <c r="AM87">
        <v>2010</v>
      </c>
      <c r="AP87" t="s">
        <v>25</v>
      </c>
      <c r="AQ87">
        <v>2010</v>
      </c>
    </row>
    <row r="88" spans="1:43">
      <c r="A88" s="8" t="str">
        <f>VLOOKUP("x",FixTrade_Scen[],2,FALSE)</f>
        <v>No</v>
      </c>
      <c r="B88" t="s">
        <v>31</v>
      </c>
      <c r="C88" t="str">
        <f>VLOOKUP(Calc_feasCrops[[#This Row],[FPRODUCT]],map_fproduct_crop[#All],2,FALSE)</f>
        <v>Cassava</v>
      </c>
      <c r="D88">
        <v>2015</v>
      </c>
      <c r="E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8" s="5">
        <f>SUMIFS(prod_balance[STOCK],prod_balance[PRODUCT],Calc_feasCrops[[#This Row],[FPRODUCT]],prod_balance[YEAR],Calc_feasCrops[[#This Row],[YEAR]])</f>
        <v>0</v>
      </c>
      <c r="J88" s="5">
        <f ca="1">(Calc_feasCrops[[#This Row],[FeasImports]]+Calc_feasCrops[[#This Row],[FeasProd]]+Calc_feasCrops[[#This Row],[StockVar]])*Calc_feasCrops[[#This Row],[shloss]]</f>
        <v>224.77218664226896</v>
      </c>
      <c r="K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4</v>
      </c>
      <c r="N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8" s="7">
        <f>SUMIFS(calc_crops[ProcCoef],calc_crops[FPRODUCT],Calc_feasCrops[[#This Row],[FPRODUCT]],calc_crops[CROP],Calc_feasCrops[[#This Row],[CROP]],calc_crops[YEAR],Calc_feasCrops[[#This Row],[YEAR]])</f>
        <v>1</v>
      </c>
      <c r="R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8" s="8">
        <f ca="1">Calc_feasCrops[[#This Row],[Pdty]]*Calc_feasCrops[[#This Row],[FeasHarvArea]]</f>
        <v>4370.7721866422689</v>
      </c>
      <c r="T88" s="4">
        <f ca="1">SUMIFS(calc_crops[Pdty],calc_crops[FPRODUCT],Calc_feasCrops[[#This Row],[FPRODUCT]],calc_crops[YEAR],Calc_feasCrops[[#This Row],[YEAR]])</f>
        <v>21.02403846153846</v>
      </c>
      <c r="U88" s="4">
        <f ca="1">Calc_feasCrops[[#This Row],[FeasHarvArea]]*SUMIFS(calc_crops[sharea_irr],calc_crops[FPRODUCT],Calc_feasCrops[[#This Row],[FPRODUCT]],calc_crops[YEAR],Calc_feasCrops[[#This Row],[YEAR]])</f>
        <v>0</v>
      </c>
      <c r="V88" s="4">
        <f ca="1">Calc_feasCrops[[#This Row],[FeasHarvArea]]*SUMIFS(calc_crops[sharea_rf],calc_crops[FPRODUCT],Calc_feasCrops[[#This Row],[FPRODUCT]],calc_crops[YEAR],Calc_feasCrops[[#This Row],[YEAR]])</f>
        <v>207.8940349466252</v>
      </c>
      <c r="W88" s="8">
        <f ca="1">Calc_feasCrops[[#This Row],[Harvarea]]*Calc_feasCrops[[#This Row],[AdjHarvArea]]</f>
        <v>207.8940349466252</v>
      </c>
      <c r="X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4.77218664226896</v>
      </c>
      <c r="AA88" s="9">
        <f ca="1">SUMIFS(calc_land_cor[AdjHarvArea],calc_land_cor[Year],Calc_feasCrops[[#This Row],[YEAR]])</f>
        <v>1</v>
      </c>
      <c r="AB88" s="8">
        <f ca="1">SUMIFS(calc_crops[Harvarea],calc_crops[CROP],Calc_feasCrops[[#This Row],[FPRODUCT]],calc_crops[YEAR],Calc_feasCrops[[#This Row],[YEAR]])</f>
        <v>207.8940349466252</v>
      </c>
      <c r="AC88" s="8">
        <f ca="1">Calc_feasCrops[[#This Row],[ShAgroeco]]*Calc_feasCrops[[#This Row],[FeasPlantArea]]</f>
        <v>96.445282947693798</v>
      </c>
      <c r="AD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8" s="8">
        <f ca="1">Calc_feasCrops[[#This Row],[PlantArea]]*Calc_feasCrops[[#This Row],[AdjHarvArea]]</f>
        <v>188.96996657079521</v>
      </c>
      <c r="AF88" s="8">
        <f ca="1">SUMIFS(calc_crops[PlantArea],calc_crops[CROP],Calc_feasCrops[[#This Row],[FPRODUCT]],calc_crops[YEAR],Calc_feasCrops[[#This Row],[YEAR]])</f>
        <v>188.96996657079521</v>
      </c>
      <c r="AG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8" t="s">
        <v>25</v>
      </c>
      <c r="AM88">
        <v>2015</v>
      </c>
      <c r="AP88" t="s">
        <v>25</v>
      </c>
      <c r="AQ88">
        <v>2015</v>
      </c>
    </row>
    <row r="89" spans="1:43">
      <c r="A89" s="8" t="str">
        <f>VLOOKUP("x",FixTrade_Scen[],2,FALSE)</f>
        <v>No</v>
      </c>
      <c r="B89" t="s">
        <v>31</v>
      </c>
      <c r="C89" t="str">
        <f>VLOOKUP(Calc_feasCrops[[#This Row],[FPRODUCT]],map_fproduct_crop[#All],2,FALSE)</f>
        <v>Cassava</v>
      </c>
      <c r="D89">
        <v>2020</v>
      </c>
      <c r="E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000000000000018</v>
      </c>
      <c r="H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9" s="5">
        <f>SUMIFS(prod_balance[STOCK],prod_balance[PRODUCT],Calc_feasCrops[[#This Row],[FPRODUCT]],prod_balance[YEAR],Calc_feasCrops[[#This Row],[YEAR]])</f>
        <v>0</v>
      </c>
      <c r="J89" s="5">
        <f ca="1">(Calc_feasCrops[[#This Row],[FeasImports]]+Calc_feasCrops[[#This Row],[FeasProd]]+Calc_feasCrops[[#This Row],[StockVar]])*Calc_feasCrops[[#This Row],[shloss]]</f>
        <v>313.67703568161033</v>
      </c>
      <c r="K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11.0000000000018</v>
      </c>
      <c r="N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000000000000018</v>
      </c>
      <c r="P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9" s="7">
        <f>SUMIFS(calc_crops[ProcCoef],calc_crops[FPRODUCT],Calc_feasCrops[[#This Row],[FPRODUCT]],calc_crops[CROP],Calc_feasCrops[[#This Row],[CROP]],calc_crops[YEAR],Calc_feasCrops[[#This Row],[YEAR]])</f>
        <v>1</v>
      </c>
      <c r="R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9" s="8">
        <f ca="1">Calc_feasCrops[[#This Row],[Pdty]]*Calc_feasCrops[[#This Row],[FeasHarvArea]]</f>
        <v>6115.6770356816123</v>
      </c>
      <c r="T89" s="4">
        <f ca="1">SUMIFS(calc_crops[Pdty],calc_crops[FPRODUCT],Calc_feasCrops[[#This Row],[FPRODUCT]],calc_crops[YEAR],Calc_feasCrops[[#This Row],[YEAR]])</f>
        <v>35.028901734104046</v>
      </c>
      <c r="U89" s="4">
        <f ca="1">Calc_feasCrops[[#This Row],[FeasHarvArea]]*SUMIFS(calc_crops[sharea_irr],calc_crops[FPRODUCT],Calc_feasCrops[[#This Row],[FPRODUCT]],calc_crops[YEAR],Calc_feasCrops[[#This Row],[YEAR]])</f>
        <v>0</v>
      </c>
      <c r="V89" s="4">
        <f ca="1">Calc_feasCrops[[#This Row],[FeasHarvArea]]*SUMIFS(calc_crops[sharea_rf],calc_crops[FPRODUCT],Calc_feasCrops[[#This Row],[FPRODUCT]],calc_crops[YEAR],Calc_feasCrops[[#This Row],[YEAR]])</f>
        <v>174.58945992952457</v>
      </c>
      <c r="W89" s="8">
        <f ca="1">Calc_feasCrops[[#This Row],[Harvarea]]*Calc_feasCrops[[#This Row],[AdjHarvArea]]</f>
        <v>174.58945992952457</v>
      </c>
      <c r="X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67703568161033</v>
      </c>
      <c r="AA89" s="9">
        <f ca="1">SUMIFS(calc_land_cor[AdjHarvArea],calc_land_cor[Year],Calc_feasCrops[[#This Row],[YEAR]])</f>
        <v>1</v>
      </c>
      <c r="AB89" s="8">
        <f ca="1">SUMIFS(calc_crops[Harvarea],calc_crops[CROP],Calc_feasCrops[[#This Row],[FPRODUCT]],calc_crops[YEAR],Calc_feasCrops[[#This Row],[YEAR]])</f>
        <v>174.58945992952457</v>
      </c>
      <c r="AC89" s="8">
        <f ca="1">Calc_feasCrops[[#This Row],[ShAgroeco]]*Calc_feasCrops[[#This Row],[FeasPlantArea]]</f>
        <v>77.008530216234789</v>
      </c>
      <c r="AD8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9" s="8">
        <f ca="1">Calc_feasCrops[[#This Row],[PlantArea]]*Calc_feasCrops[[#This Row],[AdjHarvArea]]</f>
        <v>150.88658497191889</v>
      </c>
      <c r="AF89" s="8">
        <f ca="1">SUMIFS(calc_crops[PlantArea],calc_crops[CROP],Calc_feasCrops[[#This Row],[FPRODUCT]],calc_crops[YEAR],Calc_feasCrops[[#This Row],[YEAR]])</f>
        <v>150.88658497191889</v>
      </c>
      <c r="AG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9" t="s">
        <v>25</v>
      </c>
      <c r="AM89">
        <v>2020</v>
      </c>
      <c r="AP89" t="s">
        <v>25</v>
      </c>
      <c r="AQ89">
        <v>2020</v>
      </c>
    </row>
    <row r="90" spans="1:43">
      <c r="A90" s="8" t="str">
        <f>VLOOKUP("x",FixTrade_Scen[],2,FALSE)</f>
        <v>No</v>
      </c>
      <c r="B90" t="s">
        <v>31</v>
      </c>
      <c r="C90" t="str">
        <f>VLOOKUP(Calc_feasCrops[[#This Row],[FPRODUCT]],map_fproduct_crop[#All],2,FALSE)</f>
        <v>Cassava</v>
      </c>
      <c r="D90">
        <v>2025</v>
      </c>
      <c r="E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2874796405860227</v>
      </c>
      <c r="H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0" s="5">
        <f>SUMIFS(prod_balance[STOCK],prod_balance[PRODUCT],Calc_feasCrops[[#This Row],[FPRODUCT]],prod_balance[YEAR],Calc_feasCrops[[#This Row],[YEAR]])</f>
        <v>0</v>
      </c>
      <c r="J90" s="5">
        <f ca="1">(Calc_feasCrops[[#This Row],[FeasImports]]+Calc_feasCrops[[#This Row],[FeasProd]]+Calc_feasCrops[[#This Row],[StockVar]])*Calc_feasCrops[[#This Row],[shloss]]</f>
        <v>323.69656473470343</v>
      </c>
      <c r="K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96.6160212717095</v>
      </c>
      <c r="N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2874796405860227</v>
      </c>
      <c r="P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0" s="7">
        <f>SUMIFS(calc_crops[ProcCoef],calc_crops[FPRODUCT],Calc_feasCrops[[#This Row],[FPRODUCT]],calc_crops[CROP],Calc_feasCrops[[#This Row],[CROP]],calc_crops[YEAR],Calc_feasCrops[[#This Row],[YEAR]])</f>
        <v>1</v>
      </c>
      <c r="R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0" s="8">
        <f ca="1">Calc_feasCrops[[#This Row],[Pdty]]*Calc_feasCrops[[#This Row],[FeasHarvArea]]</f>
        <v>6311.025106365827</v>
      </c>
      <c r="T90" s="4">
        <f ca="1">SUMIFS(calc_crops[Pdty],calc_crops[FPRODUCT],Calc_feasCrops[[#This Row],[FPRODUCT]],calc_crops[YEAR],Calc_feasCrops[[#This Row],[YEAR]])</f>
        <v>35.028901734104046</v>
      </c>
      <c r="U90" s="4">
        <f ca="1">Calc_feasCrops[[#This Row],[FeasHarvArea]]*SUMIFS(calc_crops[sharea_irr],calc_crops[FPRODUCT],Calc_feasCrops[[#This Row],[FPRODUCT]],calc_crops[YEAR],Calc_feasCrops[[#This Row],[YEAR]])</f>
        <v>0</v>
      </c>
      <c r="V90" s="4">
        <f ca="1">Calc_feasCrops[[#This Row],[FeasHarvArea]]*SUMIFS(calc_crops[sharea_rf],calc_crops[FPRODUCT],Calc_feasCrops[[#This Row],[FPRODUCT]],calc_crops[YEAR],Calc_feasCrops[[#This Row],[YEAR]])</f>
        <v>180.16622828404093</v>
      </c>
      <c r="W90" s="8">
        <f ca="1">Calc_feasCrops[[#This Row],[Harvarea]]*Calc_feasCrops[[#This Row],[AdjHarvArea]]</f>
        <v>180.16622828404093</v>
      </c>
      <c r="X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3.69656473470343</v>
      </c>
      <c r="AA90" s="9">
        <f ca="1">SUMIFS(calc_land_cor[AdjHarvArea],calc_land_cor[Year],Calc_feasCrops[[#This Row],[YEAR]])</f>
        <v>1</v>
      </c>
      <c r="AB90" s="8">
        <f ca="1">SUMIFS(calc_crops[Harvarea],calc_crops[CROP],Calc_feasCrops[[#This Row],[FPRODUCT]],calc_crops[YEAR],Calc_feasCrops[[#This Row],[YEAR]])</f>
        <v>180.16622828404093</v>
      </c>
      <c r="AC90" s="8">
        <f ca="1">Calc_feasCrops[[#This Row],[ShAgroeco]]*Calc_feasCrops[[#This Row],[FeasPlantArea]]</f>
        <v>79.468350726081553</v>
      </c>
      <c r="AD9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0" s="8">
        <f ca="1">Calc_feasCrops[[#This Row],[PlantArea]]*Calc_feasCrops[[#This Row],[AdjHarvArea]]</f>
        <v>155.70623177380548</v>
      </c>
      <c r="AF90" s="8">
        <f ca="1">SUMIFS(calc_crops[PlantArea],calc_crops[CROP],Calc_feasCrops[[#This Row],[FPRODUCT]],calc_crops[YEAR],Calc_feasCrops[[#This Row],[YEAR]])</f>
        <v>155.70623177380548</v>
      </c>
      <c r="AG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0" t="s">
        <v>25</v>
      </c>
      <c r="AM90">
        <v>2025</v>
      </c>
      <c r="AP90" t="s">
        <v>25</v>
      </c>
      <c r="AQ90">
        <v>2025</v>
      </c>
    </row>
    <row r="91" spans="1:43">
      <c r="A91" s="8" t="str">
        <f>VLOOKUP("x",FixTrade_Scen[],2,FALSE)</f>
        <v>No</v>
      </c>
      <c r="B91" t="s">
        <v>31</v>
      </c>
      <c r="C91" t="str">
        <f>VLOOKUP(Calc_feasCrops[[#This Row],[FPRODUCT]],map_fproduct_crop[#All],2,FALSE)</f>
        <v>Cassava</v>
      </c>
      <c r="D91">
        <v>2030</v>
      </c>
      <c r="E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5201100347648655</v>
      </c>
      <c r="H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1" s="5">
        <f>SUMIFS(prod_balance[STOCK],prod_balance[PRODUCT],Calc_feasCrops[[#This Row],[FPRODUCT]],prod_balance[YEAR],Calc_feasCrops[[#This Row],[YEAR]])</f>
        <v>0</v>
      </c>
      <c r="J91" s="5">
        <f ca="1">(Calc_feasCrops[[#This Row],[FeasImports]]+Calc_feasCrops[[#This Row],[FeasProd]]+Calc_feasCrops[[#This Row],[StockVar]])*Calc_feasCrops[[#This Row],[shloss]]</f>
        <v>331.8044327853105</v>
      </c>
      <c r="K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6.8177124465155</v>
      </c>
      <c r="N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5201100347648655</v>
      </c>
      <c r="P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1" s="7">
        <f>SUMIFS(calc_crops[ProcCoef],calc_crops[FPRODUCT],Calc_feasCrops[[#This Row],[FPRODUCT]],calc_crops[CROP],Calc_feasCrops[[#This Row],[CROP]],calc_crops[YEAR],Calc_feasCrops[[#This Row],[YEAR]])</f>
        <v>1</v>
      </c>
      <c r="R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1" s="8">
        <f ca="1">Calc_feasCrops[[#This Row],[Pdty]]*Calc_feasCrops[[#This Row],[FeasHarvArea]]</f>
        <v>6469.102035197061</v>
      </c>
      <c r="T91" s="4">
        <f ca="1">SUMIFS(calc_crops[Pdty],calc_crops[FPRODUCT],Calc_feasCrops[[#This Row],[FPRODUCT]],calc_crops[YEAR],Calc_feasCrops[[#This Row],[YEAR]])</f>
        <v>35.028901734104046</v>
      </c>
      <c r="U91" s="4">
        <f ca="1">Calc_feasCrops[[#This Row],[FeasHarvArea]]*SUMIFS(calc_crops[sharea_irr],calc_crops[FPRODUCT],Calc_feasCrops[[#This Row],[FPRODUCT]],calc_crops[YEAR],Calc_feasCrops[[#This Row],[YEAR]])</f>
        <v>0</v>
      </c>
      <c r="V91" s="4">
        <f ca="1">Calc_feasCrops[[#This Row],[FeasHarvArea]]*SUMIFS(calc_crops[sharea_rf],calc_crops[FPRODUCT],Calc_feasCrops[[#This Row],[FPRODUCT]],calc_crops[YEAR],Calc_feasCrops[[#This Row],[YEAR]])</f>
        <v>184.67898549324943</v>
      </c>
      <c r="W91" s="8">
        <f ca="1">Calc_feasCrops[[#This Row],[Harvarea]]*Calc_feasCrops[[#This Row],[AdjHarvArea]]</f>
        <v>184.67898549324943</v>
      </c>
      <c r="X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8044327853105</v>
      </c>
      <c r="AA91" s="9">
        <f ca="1">SUMIFS(calc_land_cor[AdjHarvArea],calc_land_cor[Year],Calc_feasCrops[[#This Row],[YEAR]])</f>
        <v>1</v>
      </c>
      <c r="AB91" s="8">
        <f ca="1">SUMIFS(calc_crops[Harvarea],calc_crops[CROP],Calc_feasCrops[[#This Row],[FPRODUCT]],calc_crops[YEAR],Calc_feasCrops[[#This Row],[YEAR]])</f>
        <v>184.67898549324943</v>
      </c>
      <c r="AC91" s="8">
        <f ca="1">Calc_feasCrops[[#This Row],[ShAgroeco]]*Calc_feasCrops[[#This Row],[FeasPlantArea]]</f>
        <v>81.458853474896671</v>
      </c>
      <c r="AD9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1" s="8">
        <f ca="1">Calc_feasCrops[[#This Row],[PlantArea]]*Calc_feasCrops[[#This Row],[AdjHarvArea]]</f>
        <v>159.60632130028515</v>
      </c>
      <c r="AF91" s="8">
        <f ca="1">SUMIFS(calc_crops[PlantArea],calc_crops[CROP],Calc_feasCrops[[#This Row],[FPRODUCT]],calc_crops[YEAR],Calc_feasCrops[[#This Row],[YEAR]])</f>
        <v>159.60632130028515</v>
      </c>
      <c r="AG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1" t="s">
        <v>25</v>
      </c>
      <c r="AM91">
        <v>2030</v>
      </c>
      <c r="AP91" t="s">
        <v>25</v>
      </c>
      <c r="AQ91">
        <v>2030</v>
      </c>
    </row>
    <row r="92" spans="1:43">
      <c r="A92" s="8" t="str">
        <f>VLOOKUP("x",FixTrade_Scen[],2,FALSE)</f>
        <v>No</v>
      </c>
      <c r="B92" t="s">
        <v>31</v>
      </c>
      <c r="C92" t="str">
        <f>VLOOKUP(Calc_feasCrops[[#This Row],[FPRODUCT]],map_fproduct_crop[#All],2,FALSE)</f>
        <v>Cassava</v>
      </c>
      <c r="D92">
        <v>2035</v>
      </c>
      <c r="E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6602957756459205</v>
      </c>
      <c r="H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2" s="5">
        <f>SUMIFS(prod_balance[STOCK],prod_balance[PRODUCT],Calc_feasCrops[[#This Row],[FPRODUCT]],prod_balance[YEAR],Calc_feasCrops[[#This Row],[YEAR]])</f>
        <v>0</v>
      </c>
      <c r="J92" s="5">
        <f ca="1">(Calc_feasCrops[[#This Row],[FeasImports]]+Calc_feasCrops[[#This Row],[FeasProd]]+Calc_feasCrops[[#This Row],[StockVar]])*Calc_feasCrops[[#This Row],[shloss]]</f>
        <v>336.69032696802162</v>
      </c>
      <c r="K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37.3309724753835</v>
      </c>
      <c r="N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6602957756459205</v>
      </c>
      <c r="P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2" s="7">
        <f>SUMIFS(calc_crops[ProcCoef],calc_crops[FPRODUCT],Calc_feasCrops[[#This Row],[FPRODUCT]],calc_crops[CROP],Calc_feasCrops[[#This Row],[CROP]],calc_crops[YEAR],Calc_feasCrops[[#This Row],[YEAR]])</f>
        <v>1</v>
      </c>
      <c r="R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2" s="8">
        <f ca="1">Calc_feasCrops[[#This Row],[Pdty]]*Calc_feasCrops[[#This Row],[FeasHarvArea]]</f>
        <v>6564.3610036677592</v>
      </c>
      <c r="T92" s="4">
        <f ca="1">SUMIFS(calc_crops[Pdty],calc_crops[FPRODUCT],Calc_feasCrops[[#This Row],[FPRODUCT]],calc_crops[YEAR],Calc_feasCrops[[#This Row],[YEAR]])</f>
        <v>35.028901734104046</v>
      </c>
      <c r="U92" s="4">
        <f ca="1">Calc_feasCrops[[#This Row],[FeasHarvArea]]*SUMIFS(calc_crops[sharea_irr],calc_crops[FPRODUCT],Calc_feasCrops[[#This Row],[FPRODUCT]],calc_crops[YEAR],Calc_feasCrops[[#This Row],[YEAR]])</f>
        <v>0</v>
      </c>
      <c r="V92" s="4">
        <f ca="1">Calc_feasCrops[[#This Row],[FeasHarvArea]]*SUMIFS(calc_crops[sharea_rf],calc_crops[FPRODUCT],Calc_feasCrops[[#This Row],[FPRODUCT]],calc_crops[YEAR],Calc_feasCrops[[#This Row],[YEAR]])</f>
        <v>187.39842469216541</v>
      </c>
      <c r="W92" s="8">
        <f ca="1">Calc_feasCrops[[#This Row],[Harvarea]]*Calc_feasCrops[[#This Row],[AdjHarvArea]]</f>
        <v>187.39842469216541</v>
      </c>
      <c r="X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6.69032696802162</v>
      </c>
      <c r="AA92" s="9">
        <f ca="1">SUMIFS(calc_land_cor[AdjHarvArea],calc_land_cor[Year],Calc_feasCrops[[#This Row],[YEAR]])</f>
        <v>1</v>
      </c>
      <c r="AB92" s="8">
        <f ca="1">SUMIFS(calc_crops[Harvarea],calc_crops[CROP],Calc_feasCrops[[#This Row],[FPRODUCT]],calc_crops[YEAR],Calc_feasCrops[[#This Row],[YEAR]])</f>
        <v>187.39842469216541</v>
      </c>
      <c r="AC92" s="8">
        <f ca="1">Calc_feasCrops[[#This Row],[ShAgroeco]]*Calc_feasCrops[[#This Row],[FeasPlantArea]]</f>
        <v>82.658353237399339</v>
      </c>
      <c r="AD9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2" s="8">
        <f ca="1">Calc_feasCrops[[#This Row],[PlantArea]]*Calc_feasCrops[[#This Row],[AdjHarvArea]]</f>
        <v>161.95655993398523</v>
      </c>
      <c r="AF92" s="8">
        <f ca="1">SUMIFS(calc_crops[PlantArea],calc_crops[CROP],Calc_feasCrops[[#This Row],[FPRODUCT]],calc_crops[YEAR],Calc_feasCrops[[#This Row],[YEAR]])</f>
        <v>161.95655993398523</v>
      </c>
      <c r="AG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2" t="s">
        <v>25</v>
      </c>
      <c r="AM92">
        <v>2035</v>
      </c>
      <c r="AP92" t="s">
        <v>25</v>
      </c>
      <c r="AQ92">
        <v>2035</v>
      </c>
    </row>
    <row r="93" spans="1:43">
      <c r="A93" s="8" t="str">
        <f>VLOOKUP("x",FixTrade_Scen[],2,FALSE)</f>
        <v>No</v>
      </c>
      <c r="B93" t="s">
        <v>31</v>
      </c>
      <c r="C93" t="str">
        <f>VLOOKUP(Calc_feasCrops[[#This Row],[FPRODUCT]],map_fproduct_crop[#All],2,FALSE)</f>
        <v>Cassava</v>
      </c>
      <c r="D93">
        <v>2040</v>
      </c>
      <c r="E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7342351393487387</v>
      </c>
      <c r="H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3" s="5">
        <f>SUMIFS(prod_balance[STOCK],prod_balance[PRODUCT],Calc_feasCrops[[#This Row],[FPRODUCT]],prod_balance[YEAR],Calc_feasCrops[[#This Row],[YEAR]])</f>
        <v>0</v>
      </c>
      <c r="J93" s="5">
        <f ca="1">(Calc_feasCrops[[#This Row],[FeasImports]]+Calc_feasCrops[[#This Row],[FeasProd]]+Calc_feasCrops[[#This Row],[StockVar]])*Calc_feasCrops[[#This Row],[shloss]]</f>
        <v>339.26733590429762</v>
      </c>
      <c r="K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85.0711549728358</v>
      </c>
      <c r="N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7342351393487387</v>
      </c>
      <c r="P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3" s="7">
        <f>SUMIFS(calc_crops[ProcCoef],calc_crops[FPRODUCT],Calc_feasCrops[[#This Row],[FPRODUCT]],calc_crops[CROP],Calc_feasCrops[[#This Row],[CROP]],calc_crops[YEAR],Calc_feasCrops[[#This Row],[YEAR]])</f>
        <v>1</v>
      </c>
      <c r="R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3" s="8">
        <f ca="1">Calc_feasCrops[[#This Row],[Pdty]]*Calc_feasCrops[[#This Row],[FeasHarvArea]]</f>
        <v>6614.6042557377841</v>
      </c>
      <c r="T93" s="4">
        <f ca="1">SUMIFS(calc_crops[Pdty],calc_crops[FPRODUCT],Calc_feasCrops[[#This Row],[FPRODUCT]],calc_crops[YEAR],Calc_feasCrops[[#This Row],[YEAR]])</f>
        <v>35.028901734104046</v>
      </c>
      <c r="U93" s="4">
        <f ca="1">Calc_feasCrops[[#This Row],[FeasHarvArea]]*SUMIFS(calc_crops[sharea_irr],calc_crops[FPRODUCT],Calc_feasCrops[[#This Row],[FPRODUCT]],calc_crops[YEAR],Calc_feasCrops[[#This Row],[YEAR]])</f>
        <v>0</v>
      </c>
      <c r="V93" s="4">
        <f ca="1">Calc_feasCrops[[#This Row],[FeasHarvArea]]*SUMIFS(calc_crops[sharea_rf],calc_crops[FPRODUCT],Calc_feasCrops[[#This Row],[FPRODUCT]],calc_crops[YEAR],Calc_feasCrops[[#This Row],[YEAR]])</f>
        <v>188.83276175621066</v>
      </c>
      <c r="W93" s="8">
        <f ca="1">Calc_feasCrops[[#This Row],[Harvarea]]*Calc_feasCrops[[#This Row],[AdjHarvArea]]</f>
        <v>188.83276175621066</v>
      </c>
      <c r="X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9.26733590429762</v>
      </c>
      <c r="AA93" s="9">
        <f ca="1">SUMIFS(calc_land_cor[AdjHarvArea],calc_land_cor[Year],Calc_feasCrops[[#This Row],[YEAR]])</f>
        <v>1</v>
      </c>
      <c r="AB93" s="8">
        <f ca="1">SUMIFS(calc_crops[Harvarea],calc_crops[CROP],Calc_feasCrops[[#This Row],[FPRODUCT]],calc_crops[YEAR],Calc_feasCrops[[#This Row],[YEAR]])</f>
        <v>188.83276175621066</v>
      </c>
      <c r="AC93" s="8">
        <f ca="1">Calc_feasCrops[[#This Row],[ShAgroeco]]*Calc_feasCrops[[#This Row],[FeasPlantArea]]</f>
        <v>83.291015651163505</v>
      </c>
      <c r="AD9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3" s="8">
        <f ca="1">Calc_feasCrops[[#This Row],[PlantArea]]*Calc_feasCrops[[#This Row],[AdjHarvArea]]</f>
        <v>163.19616638777575</v>
      </c>
      <c r="AF93" s="8">
        <f ca="1">SUMIFS(calc_crops[PlantArea],calc_crops[CROP],Calc_feasCrops[[#This Row],[FPRODUCT]],calc_crops[YEAR],Calc_feasCrops[[#This Row],[YEAR]])</f>
        <v>163.19616638777575</v>
      </c>
      <c r="AG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3" t="s">
        <v>25</v>
      </c>
      <c r="AM93">
        <v>2040</v>
      </c>
      <c r="AP93" t="s">
        <v>25</v>
      </c>
      <c r="AQ93">
        <v>2040</v>
      </c>
    </row>
    <row r="94" spans="1:43">
      <c r="A94" s="8" t="str">
        <f>VLOOKUP("x",FixTrade_Scen[],2,FALSE)</f>
        <v>No</v>
      </c>
      <c r="B94" t="s">
        <v>31</v>
      </c>
      <c r="C94" t="str">
        <f>VLOOKUP(Calc_feasCrops[[#This Row],[FPRODUCT]],map_fproduct_crop[#All],2,FALSE)</f>
        <v>Cassava</v>
      </c>
      <c r="D94">
        <v>2045</v>
      </c>
      <c r="E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7481704779912253</v>
      </c>
      <c r="H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4" s="5">
        <f>SUMIFS(prod_balance[STOCK],prod_balance[PRODUCT],Calc_feasCrops[[#This Row],[FPRODUCT]],prod_balance[YEAR],Calc_feasCrops[[#This Row],[YEAR]])</f>
        <v>0</v>
      </c>
      <c r="J94" s="5">
        <f ca="1">(Calc_feasCrops[[#This Row],[FeasImports]]+Calc_feasCrops[[#This Row],[FeasProd]]+Calc_feasCrops[[#This Row],[StockVar]])*Calc_feasCrops[[#This Row],[shloss]]</f>
        <v>339.75302431725271</v>
      </c>
      <c r="K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94.0687386230038</v>
      </c>
      <c r="N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7481704779912253</v>
      </c>
      <c r="P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4" s="7">
        <f>SUMIFS(calc_crops[ProcCoef],calc_crops[FPRODUCT],Calc_feasCrops[[#This Row],[FPRODUCT]],calc_crops[CROP],Calc_feasCrops[[#This Row],[CROP]],calc_crops[YEAR],Calc_feasCrops[[#This Row],[YEAR]])</f>
        <v>1</v>
      </c>
      <c r="R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4" s="8">
        <f ca="1">Calc_feasCrops[[#This Row],[Pdty]]*Calc_feasCrops[[#This Row],[FeasHarvArea]]</f>
        <v>6624.073592462265</v>
      </c>
      <c r="T94" s="4">
        <f ca="1">SUMIFS(calc_crops[Pdty],calc_crops[FPRODUCT],Calc_feasCrops[[#This Row],[FPRODUCT]],calc_crops[YEAR],Calc_feasCrops[[#This Row],[YEAR]])</f>
        <v>35.028901734104046</v>
      </c>
      <c r="U94" s="4">
        <f ca="1">Calc_feasCrops[[#This Row],[FeasHarvArea]]*SUMIFS(calc_crops[sharea_irr],calc_crops[FPRODUCT],Calc_feasCrops[[#This Row],[FPRODUCT]],calc_crops[YEAR],Calc_feasCrops[[#This Row],[YEAR]])</f>
        <v>0</v>
      </c>
      <c r="V94" s="4">
        <f ca="1">Calc_feasCrops[[#This Row],[FeasHarvArea]]*SUMIFS(calc_crops[sharea_rf],calc_crops[FPRODUCT],Calc_feasCrops[[#This Row],[FPRODUCT]],calc_crops[YEAR],Calc_feasCrops[[#This Row],[YEAR]])</f>
        <v>189.10309100593594</v>
      </c>
      <c r="W94" s="8">
        <f ca="1">Calc_feasCrops[[#This Row],[Harvarea]]*Calc_feasCrops[[#This Row],[AdjHarvArea]]</f>
        <v>189.10309100593594</v>
      </c>
      <c r="X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9.75302431725271</v>
      </c>
      <c r="AA94" s="9">
        <f ca="1">SUMIFS(calc_land_cor[AdjHarvArea],calc_land_cor[Year],Calc_feasCrops[[#This Row],[YEAR]])</f>
        <v>1.0000000000000002</v>
      </c>
      <c r="AB94" s="8">
        <f ca="1">SUMIFS(calc_crops[Harvarea],calc_crops[CROP],Calc_feasCrops[[#This Row],[FPRODUCT]],calc_crops[YEAR],Calc_feasCrops[[#This Row],[YEAR]])</f>
        <v>189.10309100593591</v>
      </c>
      <c r="AC94" s="8">
        <f ca="1">Calc_feasCrops[[#This Row],[ShAgroeco]]*Calc_feasCrops[[#This Row],[FeasPlantArea]]</f>
        <v>83.410253423043912</v>
      </c>
      <c r="AD9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4" s="8">
        <f ca="1">Calc_feasCrops[[#This Row],[PlantArea]]*Calc_feasCrops[[#This Row],[AdjHarvArea]]</f>
        <v>163.42979479424159</v>
      </c>
      <c r="AF94" s="8">
        <f ca="1">SUMIFS(calc_crops[PlantArea],calc_crops[CROP],Calc_feasCrops[[#This Row],[FPRODUCT]],calc_crops[YEAR],Calc_feasCrops[[#This Row],[YEAR]])</f>
        <v>163.42979479424156</v>
      </c>
      <c r="AG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4" t="s">
        <v>25</v>
      </c>
      <c r="AM94">
        <v>2045</v>
      </c>
      <c r="AP94" t="s">
        <v>25</v>
      </c>
      <c r="AQ94">
        <v>2045</v>
      </c>
    </row>
    <row r="95" spans="1:43">
      <c r="A95" s="8" t="str">
        <f>VLOOKUP("x",FixTrade_Scen[],2,FALSE)</f>
        <v>No</v>
      </c>
      <c r="B95" t="s">
        <v>31</v>
      </c>
      <c r="C95" t="str">
        <f>VLOOKUP(Calc_feasCrops[[#This Row],[FPRODUCT]],map_fproduct_crop[#All],2,FALSE)</f>
        <v>Cassava</v>
      </c>
      <c r="D95">
        <v>2050</v>
      </c>
      <c r="E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6920719071501278</v>
      </c>
      <c r="H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5" s="5">
        <f>SUMIFS(prod_balance[STOCK],prod_balance[PRODUCT],Calc_feasCrops[[#This Row],[FPRODUCT]],prod_balance[YEAR],Calc_feasCrops[[#This Row],[YEAR]])</f>
        <v>0</v>
      </c>
      <c r="J95" s="5">
        <f ca="1">(Calc_feasCrops[[#This Row],[FeasImports]]+Calc_feasCrops[[#This Row],[FeasProd]]+Calc_feasCrops[[#This Row],[StockVar]])*Calc_feasCrops[[#This Row],[shloss]]</f>
        <v>337.79782060531812</v>
      </c>
      <c r="K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7.8477613832656</v>
      </c>
      <c r="N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6920719071501278</v>
      </c>
      <c r="P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5" s="7">
        <f>SUMIFS(calc_crops[ProcCoef],calc_crops[FPRODUCT],Calc_feasCrops[[#This Row],[FPRODUCT]],calc_crops[CROP],Calc_feasCrops[[#This Row],[CROP]],calc_crops[YEAR],Calc_feasCrops[[#This Row],[YEAR]])</f>
        <v>1</v>
      </c>
      <c r="R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5" s="8">
        <f ca="1">Calc_feasCrops[[#This Row],[Pdty]]*Calc_feasCrops[[#This Row],[FeasHarvArea]]</f>
        <v>6585.9535100814337</v>
      </c>
      <c r="T95" s="4">
        <f ca="1">SUMIFS(calc_crops[Pdty],calc_crops[FPRODUCT],Calc_feasCrops[[#This Row],[FPRODUCT]],calc_crops[YEAR],Calc_feasCrops[[#This Row],[YEAR]])</f>
        <v>35.028901734104046</v>
      </c>
      <c r="U95" s="4">
        <f ca="1">Calc_feasCrops[[#This Row],[FeasHarvArea]]*SUMIFS(calc_crops[sharea_irr],calc_crops[FPRODUCT],Calc_feasCrops[[#This Row],[FPRODUCT]],calc_crops[YEAR],Calc_feasCrops[[#This Row],[YEAR]])</f>
        <v>0</v>
      </c>
      <c r="V95" s="4">
        <f ca="1">Calc_feasCrops[[#This Row],[FeasHarvArea]]*SUMIFS(calc_crops[sharea_rf],calc_crops[FPRODUCT],Calc_feasCrops[[#This Row],[FPRODUCT]],calc_crops[YEAR],Calc_feasCrops[[#This Row],[YEAR]])</f>
        <v>188.0148444297175</v>
      </c>
      <c r="W95" s="8">
        <f ca="1">Calc_feasCrops[[#This Row],[Harvarea]]*Calc_feasCrops[[#This Row],[AdjHarvArea]]</f>
        <v>188.0148444297175</v>
      </c>
      <c r="X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7.79782060531812</v>
      </c>
      <c r="AA95" s="9">
        <f ca="1">SUMIFS(calc_land_cor[AdjHarvArea],calc_land_cor[Year],Calc_feasCrops[[#This Row],[YEAR]])</f>
        <v>0.99999999999999989</v>
      </c>
      <c r="AB95" s="8">
        <f ca="1">SUMIFS(calc_crops[Harvarea],calc_crops[CROP],Calc_feasCrops[[#This Row],[FPRODUCT]],calc_crops[YEAR],Calc_feasCrops[[#This Row],[YEAR]])</f>
        <v>188.01484442971753</v>
      </c>
      <c r="AC95" s="8">
        <f ca="1">Calc_feasCrops[[#This Row],[ShAgroeco]]*Calc_feasCrops[[#This Row],[FeasPlantArea]]</f>
        <v>82.930245813298981</v>
      </c>
      <c r="AD9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5" s="8">
        <f ca="1">Calc_feasCrops[[#This Row],[PlantArea]]*Calc_feasCrops[[#This Row],[AdjHarvArea]]</f>
        <v>162.48929237468394</v>
      </c>
      <c r="AF95" s="8">
        <f ca="1">SUMIFS(calc_crops[PlantArea],calc_crops[CROP],Calc_feasCrops[[#This Row],[FPRODUCT]],calc_crops[YEAR],Calc_feasCrops[[#This Row],[YEAR]])</f>
        <v>162.48929237468397</v>
      </c>
      <c r="AG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5" t="s">
        <v>25</v>
      </c>
      <c r="AM95">
        <v>2050</v>
      </c>
      <c r="AP95" t="s">
        <v>25</v>
      </c>
      <c r="AQ95">
        <v>2050</v>
      </c>
    </row>
    <row r="96" spans="1:43">
      <c r="A96" s="8" t="str">
        <f>VLOOKUP("x",FixTrade_Scen[],2,FALSE)</f>
        <v>No</v>
      </c>
      <c r="B96" t="s">
        <v>53</v>
      </c>
      <c r="C96" t="str">
        <f>VLOOKUP(Calc_feasCrops[[#This Row],[FPRODUCT]],map_fproduct_crop[#All],2,FALSE)</f>
        <v>cereal_other</v>
      </c>
      <c r="D96">
        <v>2000</v>
      </c>
      <c r="E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6" s="5">
        <f>SUMIFS(prod_balance[STOCK],prod_balance[PRODUCT],Calc_feasCrops[[#This Row],[FPRODUCT]],prod_balance[YEAR],Calc_feasCrops[[#This Row],[YEAR]])</f>
        <v>0</v>
      </c>
      <c r="J96" s="5">
        <f ca="1">(Calc_feasCrops[[#This Row],[FeasImports]]+Calc_feasCrops[[#This Row],[FeasProd]]+Calc_feasCrops[[#This Row],[StockVar]])*Calc_feasCrops[[#This Row],[shloss]]</f>
        <v>0</v>
      </c>
      <c r="K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6" s="7">
        <f>SUMIFS(calc_crops[ProcCoef],calc_crops[FPRODUCT],Calc_feasCrops[[#This Row],[FPRODUCT]],calc_crops[CROP],Calc_feasCrops[[#This Row],[CROP]],calc_crops[YEAR],Calc_feasCrops[[#This Row],[YEAR]])</f>
        <v>1</v>
      </c>
      <c r="R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6" s="8">
        <f ca="1">Calc_feasCrops[[#This Row],[Pdty]]*Calc_feasCrops[[#This Row],[FeasHarvArea]]</f>
        <v>0</v>
      </c>
      <c r="T96" s="4">
        <f ca="1">SUMIFS(calc_crops[Pdty],calc_crops[FPRODUCT],Calc_feasCrops[[#This Row],[FPRODUCT]],calc_crops[YEAR],Calc_feasCrops[[#This Row],[YEAR]])</f>
        <v>0</v>
      </c>
      <c r="U96" s="4">
        <f ca="1">Calc_feasCrops[[#This Row],[FeasHarvArea]]*SUMIFS(calc_crops[sharea_irr],calc_crops[FPRODUCT],Calc_feasCrops[[#This Row],[FPRODUCT]],calc_crops[YEAR],Calc_feasCrops[[#This Row],[YEAR]])</f>
        <v>0</v>
      </c>
      <c r="V96" s="4">
        <f ca="1">Calc_feasCrops[[#This Row],[FeasHarvArea]]*SUMIFS(calc_crops[sharea_rf],calc_crops[FPRODUCT],Calc_feasCrops[[#This Row],[FPRODUCT]],calc_crops[YEAR],Calc_feasCrops[[#This Row],[YEAR]])</f>
        <v>0</v>
      </c>
      <c r="W96" s="8">
        <f ca="1">Calc_feasCrops[[#This Row],[Harvarea]]*Calc_feasCrops[[#This Row],[AdjHarvArea]]</f>
        <v>0</v>
      </c>
      <c r="X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3638</v>
      </c>
      <c r="Y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6" s="9">
        <f ca="1">SUMIFS(calc_land_cor[AdjHarvArea],calc_land_cor[Year],Calc_feasCrops[[#This Row],[YEAR]])</f>
        <v>1</v>
      </c>
      <c r="AB96" s="8">
        <f ca="1">SUMIFS(calc_crops[Harvarea],calc_crops[CROP],Calc_feasCrops[[#This Row],[FPRODUCT]],calc_crops[YEAR],Calc_feasCrops[[#This Row],[YEAR]])</f>
        <v>0</v>
      </c>
      <c r="AC96" s="8">
        <f ca="1">Calc_feasCrops[[#This Row],[ShAgroeco]]*Calc_feasCrops[[#This Row],[FeasPlantArea]]</f>
        <v>0</v>
      </c>
      <c r="AD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6" s="8">
        <f ca="1">Calc_feasCrops[[#This Row],[PlantArea]]*Calc_feasCrops[[#This Row],[AdjHarvArea]]</f>
        <v>0</v>
      </c>
      <c r="AF96" s="8">
        <f ca="1">SUMIFS(calc_crops[PlantArea],calc_crops[CROP],Calc_feasCrops[[#This Row],[FPRODUCT]],calc_crops[YEAR],Calc_feasCrops[[#This Row],[YEAR]])</f>
        <v>0</v>
      </c>
      <c r="AG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6" t="s">
        <v>26</v>
      </c>
      <c r="AM96">
        <v>2000</v>
      </c>
      <c r="AP96" t="s">
        <v>26</v>
      </c>
      <c r="AQ96">
        <v>2000</v>
      </c>
    </row>
    <row r="97" spans="1:43">
      <c r="A97" s="8" t="str">
        <f>VLOOKUP("x",FixTrade_Scen[],2,FALSE)</f>
        <v>No</v>
      </c>
      <c r="B97" t="s">
        <v>53</v>
      </c>
      <c r="C97" t="str">
        <f>VLOOKUP(Calc_feasCrops[[#This Row],[FPRODUCT]],map_fproduct_crop[#All],2,FALSE)</f>
        <v>cereal_other</v>
      </c>
      <c r="D97">
        <v>2005</v>
      </c>
      <c r="E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7" s="5">
        <f>SUMIFS(prod_balance[STOCK],prod_balance[PRODUCT],Calc_feasCrops[[#This Row],[FPRODUCT]],prod_balance[YEAR],Calc_feasCrops[[#This Row],[YEAR]])</f>
        <v>0</v>
      </c>
      <c r="J97" s="5">
        <f ca="1">(Calc_feasCrops[[#This Row],[FeasImports]]+Calc_feasCrops[[#This Row],[FeasProd]]+Calc_feasCrops[[#This Row],[StockVar]])*Calc_feasCrops[[#This Row],[shloss]]</f>
        <v>0</v>
      </c>
      <c r="K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7" s="7">
        <f>SUMIFS(calc_crops[ProcCoef],calc_crops[FPRODUCT],Calc_feasCrops[[#This Row],[FPRODUCT]],calc_crops[CROP],Calc_feasCrops[[#This Row],[CROP]],calc_crops[YEAR],Calc_feasCrops[[#This Row],[YEAR]])</f>
        <v>1</v>
      </c>
      <c r="R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7" s="8">
        <f ca="1">Calc_feasCrops[[#This Row],[Pdty]]*Calc_feasCrops[[#This Row],[FeasHarvArea]]</f>
        <v>0</v>
      </c>
      <c r="T97" s="4">
        <f ca="1">SUMIFS(calc_crops[Pdty],calc_crops[FPRODUCT],Calc_feasCrops[[#This Row],[FPRODUCT]],calc_crops[YEAR],Calc_feasCrops[[#This Row],[YEAR]])</f>
        <v>0</v>
      </c>
      <c r="U97" s="4">
        <f ca="1">Calc_feasCrops[[#This Row],[FeasHarvArea]]*SUMIFS(calc_crops[sharea_irr],calc_crops[FPRODUCT],Calc_feasCrops[[#This Row],[FPRODUCT]],calc_crops[YEAR],Calc_feasCrops[[#This Row],[YEAR]])</f>
        <v>0</v>
      </c>
      <c r="V97" s="4">
        <f ca="1">Calc_feasCrops[[#This Row],[FeasHarvArea]]*SUMIFS(calc_crops[sharea_rf],calc_crops[FPRODUCT],Calc_feasCrops[[#This Row],[FPRODUCT]],calc_crops[YEAR],Calc_feasCrops[[#This Row],[YEAR]])</f>
        <v>0</v>
      </c>
      <c r="W97" s="8">
        <f ca="1">Calc_feasCrops[[#This Row],[Harvarea]]*Calc_feasCrops[[#This Row],[AdjHarvArea]]</f>
        <v>0</v>
      </c>
      <c r="X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6064</v>
      </c>
      <c r="Y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7" s="9">
        <f ca="1">SUMIFS(calc_land_cor[AdjHarvArea],calc_land_cor[Year],Calc_feasCrops[[#This Row],[YEAR]])</f>
        <v>1</v>
      </c>
      <c r="AB97" s="8">
        <f ca="1">SUMIFS(calc_crops[Harvarea],calc_crops[CROP],Calc_feasCrops[[#This Row],[FPRODUCT]],calc_crops[YEAR],Calc_feasCrops[[#This Row],[YEAR]])</f>
        <v>0</v>
      </c>
      <c r="AC97" s="8">
        <f ca="1">Calc_feasCrops[[#This Row],[ShAgroeco]]*Calc_feasCrops[[#This Row],[FeasPlantArea]]</f>
        <v>0</v>
      </c>
      <c r="AD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7" s="8">
        <f ca="1">Calc_feasCrops[[#This Row],[PlantArea]]*Calc_feasCrops[[#This Row],[AdjHarvArea]]</f>
        <v>0</v>
      </c>
      <c r="AF97" s="8">
        <f ca="1">SUMIFS(calc_crops[PlantArea],calc_crops[CROP],Calc_feasCrops[[#This Row],[FPRODUCT]],calc_crops[YEAR],Calc_feasCrops[[#This Row],[YEAR]])</f>
        <v>0</v>
      </c>
      <c r="AG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7" t="s">
        <v>26</v>
      </c>
      <c r="AM97">
        <v>2005</v>
      </c>
      <c r="AP97" t="s">
        <v>26</v>
      </c>
      <c r="AQ97">
        <v>2005</v>
      </c>
    </row>
    <row r="98" spans="1:43">
      <c r="A98" s="8" t="str">
        <f>VLOOKUP("x",FixTrade_Scen[],2,FALSE)</f>
        <v>No</v>
      </c>
      <c r="B98" t="s">
        <v>53</v>
      </c>
      <c r="C98" t="str">
        <f>VLOOKUP(Calc_feasCrops[[#This Row],[FPRODUCT]],map_fproduct_crop[#All],2,FALSE)</f>
        <v>cereal_other</v>
      </c>
      <c r="D98">
        <v>2010</v>
      </c>
      <c r="E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8" s="5">
        <f>SUMIFS(prod_balance[STOCK],prod_balance[PRODUCT],Calc_feasCrops[[#This Row],[FPRODUCT]],prod_balance[YEAR],Calc_feasCrops[[#This Row],[YEAR]])</f>
        <v>0</v>
      </c>
      <c r="J98" s="5">
        <f ca="1">(Calc_feasCrops[[#This Row],[FeasImports]]+Calc_feasCrops[[#This Row],[FeasProd]]+Calc_feasCrops[[#This Row],[StockVar]])*Calc_feasCrops[[#This Row],[shloss]]</f>
        <v>0</v>
      </c>
      <c r="K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8" s="7">
        <f>SUMIFS(calc_crops[ProcCoef],calc_crops[FPRODUCT],Calc_feasCrops[[#This Row],[FPRODUCT]],calc_crops[CROP],Calc_feasCrops[[#This Row],[CROP]],calc_crops[YEAR],Calc_feasCrops[[#This Row],[YEAR]])</f>
        <v>1</v>
      </c>
      <c r="R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8" s="8">
        <f ca="1">Calc_feasCrops[[#This Row],[Pdty]]*Calc_feasCrops[[#This Row],[FeasHarvArea]]</f>
        <v>0</v>
      </c>
      <c r="T98" s="4">
        <f ca="1">SUMIFS(calc_crops[Pdty],calc_crops[FPRODUCT],Calc_feasCrops[[#This Row],[FPRODUCT]],calc_crops[YEAR],Calc_feasCrops[[#This Row],[YEAR]])</f>
        <v>0</v>
      </c>
      <c r="U98" s="4">
        <f ca="1">Calc_feasCrops[[#This Row],[FeasHarvArea]]*SUMIFS(calc_crops[sharea_irr],calc_crops[FPRODUCT],Calc_feasCrops[[#This Row],[FPRODUCT]],calc_crops[YEAR],Calc_feasCrops[[#This Row],[YEAR]])</f>
        <v>0</v>
      </c>
      <c r="V98" s="4">
        <f ca="1">Calc_feasCrops[[#This Row],[FeasHarvArea]]*SUMIFS(calc_crops[sharea_rf],calc_crops[FPRODUCT],Calc_feasCrops[[#This Row],[FPRODUCT]],calc_crops[YEAR],Calc_feasCrops[[#This Row],[YEAR]])</f>
        <v>0</v>
      </c>
      <c r="W98" s="8">
        <f ca="1">Calc_feasCrops[[#This Row],[Harvarea]]*Calc_feasCrops[[#This Row],[AdjHarvArea]]</f>
        <v>0</v>
      </c>
      <c r="X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8" s="9">
        <f ca="1">SUMIFS(calc_land_cor[AdjHarvArea],calc_land_cor[Year],Calc_feasCrops[[#This Row],[YEAR]])</f>
        <v>1</v>
      </c>
      <c r="AB98" s="8">
        <f ca="1">SUMIFS(calc_crops[Harvarea],calc_crops[CROP],Calc_feasCrops[[#This Row],[FPRODUCT]],calc_crops[YEAR],Calc_feasCrops[[#This Row],[YEAR]])</f>
        <v>0</v>
      </c>
      <c r="AC98" s="8">
        <f ca="1">Calc_feasCrops[[#This Row],[ShAgroeco]]*Calc_feasCrops[[#This Row],[FeasPlantArea]]</f>
        <v>0</v>
      </c>
      <c r="AD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8" s="8">
        <f ca="1">Calc_feasCrops[[#This Row],[PlantArea]]*Calc_feasCrops[[#This Row],[AdjHarvArea]]</f>
        <v>0</v>
      </c>
      <c r="AF98" s="8">
        <f ca="1">SUMIFS(calc_crops[PlantArea],calc_crops[CROP],Calc_feasCrops[[#This Row],[FPRODUCT]],calc_crops[YEAR],Calc_feasCrops[[#This Row],[YEAR]])</f>
        <v>0</v>
      </c>
      <c r="AG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8" t="s">
        <v>26</v>
      </c>
      <c r="AM98">
        <v>2010</v>
      </c>
      <c r="AP98" t="s">
        <v>26</v>
      </c>
      <c r="AQ98">
        <v>2010</v>
      </c>
    </row>
    <row r="99" spans="1:43">
      <c r="A99" s="8" t="str">
        <f>VLOOKUP("x",FixTrade_Scen[],2,FALSE)</f>
        <v>No</v>
      </c>
      <c r="B99" t="s">
        <v>53</v>
      </c>
      <c r="C99" t="str">
        <f>VLOOKUP(Calc_feasCrops[[#This Row],[FPRODUCT]],map_fproduct_crop[#All],2,FALSE)</f>
        <v>cereal_other</v>
      </c>
      <c r="D99">
        <v>2015</v>
      </c>
      <c r="E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683.889433033872</v>
      </c>
      <c r="H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9" s="5">
        <f>SUMIFS(prod_balance[STOCK],prod_balance[PRODUCT],Calc_feasCrops[[#This Row],[FPRODUCT]],prod_balance[YEAR],Calc_feasCrops[[#This Row],[YEAR]])</f>
        <v>33</v>
      </c>
      <c r="J99" s="5">
        <f ca="1">(Calc_feasCrops[[#This Row],[FeasImports]]+Calc_feasCrops[[#This Row],[FeasProd]]+Calc_feasCrops[[#This Row],[StockVar]])*Calc_feasCrops[[#This Row],[shloss]]</f>
        <v>0</v>
      </c>
      <c r="K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716.889433033872</v>
      </c>
      <c r="O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683.889433033872</v>
      </c>
      <c r="P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9" s="7">
        <f>SUMIFS(calc_crops[ProcCoef],calc_crops[FPRODUCT],Calc_feasCrops[[#This Row],[FPRODUCT]],calc_crops[CROP],Calc_feasCrops[[#This Row],[CROP]],calc_crops[YEAR],Calc_feasCrops[[#This Row],[YEAR]])</f>
        <v>1</v>
      </c>
      <c r="R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9" s="8">
        <f ca="1">Calc_feasCrops[[#This Row],[Pdty]]*Calc_feasCrops[[#This Row],[FeasHarvArea]]</f>
        <v>0</v>
      </c>
      <c r="T99" s="4">
        <f ca="1">SUMIFS(calc_crops[Pdty],calc_crops[FPRODUCT],Calc_feasCrops[[#This Row],[FPRODUCT]],calc_crops[YEAR],Calc_feasCrops[[#This Row],[YEAR]])</f>
        <v>0</v>
      </c>
      <c r="U99" s="4">
        <f ca="1">Calc_feasCrops[[#This Row],[FeasHarvArea]]*SUMIFS(calc_crops[sharea_irr],calc_crops[FPRODUCT],Calc_feasCrops[[#This Row],[FPRODUCT]],calc_crops[YEAR],Calc_feasCrops[[#This Row],[YEAR]])</f>
        <v>0</v>
      </c>
      <c r="V99" s="4">
        <f ca="1">Calc_feasCrops[[#This Row],[FeasHarvArea]]*SUMIFS(calc_crops[sharea_rf],calc_crops[FPRODUCT],Calc_feasCrops[[#This Row],[FPRODUCT]],calc_crops[YEAR],Calc_feasCrops[[#This Row],[YEAR]])</f>
        <v>0</v>
      </c>
      <c r="W99" s="8">
        <f ca="1">Calc_feasCrops[[#This Row],[Harvarea]]*Calc_feasCrops[[#This Row],[AdjHarvArea]]</f>
        <v>0</v>
      </c>
      <c r="X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9" s="9">
        <f ca="1">SUMIFS(calc_land_cor[AdjHarvArea],calc_land_cor[Year],Calc_feasCrops[[#This Row],[YEAR]])</f>
        <v>1</v>
      </c>
      <c r="AB99" s="8">
        <f ca="1">SUMIFS(calc_crops[Harvarea],calc_crops[CROP],Calc_feasCrops[[#This Row],[FPRODUCT]],calc_crops[YEAR],Calc_feasCrops[[#This Row],[YEAR]])</f>
        <v>0</v>
      </c>
      <c r="AC99" s="8">
        <f ca="1">Calc_feasCrops[[#This Row],[ShAgroeco]]*Calc_feasCrops[[#This Row],[FeasPlantArea]]</f>
        <v>0</v>
      </c>
      <c r="AD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9" s="8">
        <f ca="1">Calc_feasCrops[[#This Row],[PlantArea]]*Calc_feasCrops[[#This Row],[AdjHarvArea]]</f>
        <v>0</v>
      </c>
      <c r="AF99" s="8">
        <f ca="1">SUMIFS(calc_crops[PlantArea],calc_crops[CROP],Calc_feasCrops[[#This Row],[FPRODUCT]],calc_crops[YEAR],Calc_feasCrops[[#This Row],[YEAR]])</f>
        <v>0</v>
      </c>
      <c r="AG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9" t="s">
        <v>26</v>
      </c>
      <c r="AM99">
        <v>2015</v>
      </c>
      <c r="AP99" t="s">
        <v>26</v>
      </c>
      <c r="AQ99">
        <v>2015</v>
      </c>
    </row>
    <row r="100" spans="1:43">
      <c r="A100" s="8" t="str">
        <f>VLOOKUP("x",FixTrade_Scen[],2,FALSE)</f>
        <v>No</v>
      </c>
      <c r="B100" t="s">
        <v>53</v>
      </c>
      <c r="C100" t="str">
        <f>VLOOKUP(Calc_feasCrops[[#This Row],[FPRODUCT]],map_fproduct_crop[#All],2,FALSE)</f>
        <v>cereal_other</v>
      </c>
      <c r="D100">
        <v>2020</v>
      </c>
      <c r="E1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0" s="5">
        <f>SUMIFS(prod_balance[STOCK],prod_balance[PRODUCT],Calc_feasCrops[[#This Row],[FPRODUCT]],prod_balance[YEAR],Calc_feasCrops[[#This Row],[YEAR]])</f>
        <v>23</v>
      </c>
      <c r="J100" s="5">
        <f ca="1">(Calc_feasCrops[[#This Row],[FeasImports]]+Calc_feasCrops[[#This Row],[FeasProd]]+Calc_feasCrops[[#This Row],[StockVar]])*Calc_feasCrops[[#This Row],[shloss]]</f>
        <v>0</v>
      </c>
      <c r="K1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0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</v>
      </c>
      <c r="O1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0" s="7">
        <f>SUMIFS(calc_crops[ProcCoef],calc_crops[FPRODUCT],Calc_feasCrops[[#This Row],[FPRODUCT]],calc_crops[CROP],Calc_feasCrops[[#This Row],[CROP]],calc_crops[YEAR],Calc_feasCrops[[#This Row],[YEAR]])</f>
        <v>1</v>
      </c>
      <c r="R1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0" s="8">
        <f ca="1">Calc_feasCrops[[#This Row],[Pdty]]*Calc_feasCrops[[#This Row],[FeasHarvArea]]</f>
        <v>0</v>
      </c>
      <c r="T100" s="4">
        <f ca="1">SUMIFS(calc_crops[Pdty],calc_crops[FPRODUCT],Calc_feasCrops[[#This Row],[FPRODUCT]],calc_crops[YEAR],Calc_feasCrops[[#This Row],[YEAR]])</f>
        <v>0</v>
      </c>
      <c r="U100" s="4">
        <f ca="1">Calc_feasCrops[[#This Row],[FeasHarvArea]]*SUMIFS(calc_crops[sharea_irr],calc_crops[FPRODUCT],Calc_feasCrops[[#This Row],[FPRODUCT]],calc_crops[YEAR],Calc_feasCrops[[#This Row],[YEAR]])</f>
        <v>0</v>
      </c>
      <c r="V100" s="4">
        <f ca="1">Calc_feasCrops[[#This Row],[FeasHarvArea]]*SUMIFS(calc_crops[sharea_rf],calc_crops[FPRODUCT],Calc_feasCrops[[#This Row],[FPRODUCT]],calc_crops[YEAR],Calc_feasCrops[[#This Row],[YEAR]])</f>
        <v>0</v>
      </c>
      <c r="W100" s="8">
        <f ca="1">Calc_feasCrops[[#This Row],[Harvarea]]*Calc_feasCrops[[#This Row],[AdjHarvArea]]</f>
        <v>0</v>
      </c>
      <c r="X100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021</v>
      </c>
      <c r="Y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0" s="9">
        <f ca="1">SUMIFS(calc_land_cor[AdjHarvArea],calc_land_cor[Year],Calc_feasCrops[[#This Row],[YEAR]])</f>
        <v>1</v>
      </c>
      <c r="AB100" s="8">
        <f ca="1">SUMIFS(calc_crops[Harvarea],calc_crops[CROP],Calc_feasCrops[[#This Row],[FPRODUCT]],calc_crops[YEAR],Calc_feasCrops[[#This Row],[YEAR]])</f>
        <v>0</v>
      </c>
      <c r="AC100" s="8">
        <f ca="1">Calc_feasCrops[[#This Row],[ShAgroeco]]*Calc_feasCrops[[#This Row],[FeasPlantArea]]</f>
        <v>0</v>
      </c>
      <c r="AD1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0" s="8">
        <f ca="1">Calc_feasCrops[[#This Row],[PlantArea]]*Calc_feasCrops[[#This Row],[AdjHarvArea]]</f>
        <v>0</v>
      </c>
      <c r="AF100" s="8">
        <f ca="1">SUMIFS(calc_crops[PlantArea],calc_crops[CROP],Calc_feasCrops[[#This Row],[FPRODUCT]],calc_crops[YEAR],Calc_feasCrops[[#This Row],[YEAR]])</f>
        <v>0</v>
      </c>
      <c r="AG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0" t="s">
        <v>26</v>
      </c>
      <c r="AM100">
        <v>2020</v>
      </c>
      <c r="AP100" t="s">
        <v>26</v>
      </c>
      <c r="AQ100">
        <v>2020</v>
      </c>
    </row>
    <row r="101" spans="1:43">
      <c r="A101" s="8" t="str">
        <f>VLOOKUP("x",FixTrade_Scen[],2,FALSE)</f>
        <v>No</v>
      </c>
      <c r="B101" t="s">
        <v>53</v>
      </c>
      <c r="C101" t="str">
        <f>VLOOKUP(Calc_feasCrops[[#This Row],[FPRODUCT]],map_fproduct_crop[#All],2,FALSE)</f>
        <v>cereal_other</v>
      </c>
      <c r="D101">
        <v>2025</v>
      </c>
      <c r="E1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1" s="5">
        <f>SUMIFS(prod_balance[STOCK],prod_balance[PRODUCT],Calc_feasCrops[[#This Row],[FPRODUCT]],prod_balance[YEAR],Calc_feasCrops[[#This Row],[YEAR]])</f>
        <v>0</v>
      </c>
      <c r="J101" s="5">
        <f ca="1">(Calc_feasCrops[[#This Row],[FeasImports]]+Calc_feasCrops[[#This Row],[FeasProd]]+Calc_feasCrops[[#This Row],[StockVar]])*Calc_feasCrops[[#This Row],[shloss]]</f>
        <v>0</v>
      </c>
      <c r="K1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1" s="7">
        <f>SUMIFS(calc_crops[ProcCoef],calc_crops[FPRODUCT],Calc_feasCrops[[#This Row],[FPRODUCT]],calc_crops[CROP],Calc_feasCrops[[#This Row],[CROP]],calc_crops[YEAR],Calc_feasCrops[[#This Row],[YEAR]])</f>
        <v>1</v>
      </c>
      <c r="R1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1" s="8">
        <f ca="1">Calc_feasCrops[[#This Row],[Pdty]]*Calc_feasCrops[[#This Row],[FeasHarvArea]]</f>
        <v>0</v>
      </c>
      <c r="T101" s="4">
        <f ca="1">SUMIFS(calc_crops[Pdty],calc_crops[FPRODUCT],Calc_feasCrops[[#This Row],[FPRODUCT]],calc_crops[YEAR],Calc_feasCrops[[#This Row],[YEAR]])</f>
        <v>0</v>
      </c>
      <c r="U101" s="4">
        <f ca="1">Calc_feasCrops[[#This Row],[FeasHarvArea]]*SUMIFS(calc_crops[sharea_irr],calc_crops[FPRODUCT],Calc_feasCrops[[#This Row],[FPRODUCT]],calc_crops[YEAR],Calc_feasCrops[[#This Row],[YEAR]])</f>
        <v>0</v>
      </c>
      <c r="V101" s="4">
        <f ca="1">Calc_feasCrops[[#This Row],[FeasHarvArea]]*SUMIFS(calc_crops[sharea_rf],calc_crops[FPRODUCT],Calc_feasCrops[[#This Row],[FPRODUCT]],calc_crops[YEAR],Calc_feasCrops[[#This Row],[YEAR]])</f>
        <v>0</v>
      </c>
      <c r="W101" s="8">
        <f ca="1">Calc_feasCrops[[#This Row],[Harvarea]]*Calc_feasCrops[[#This Row],[AdjHarvArea]]</f>
        <v>0</v>
      </c>
      <c r="X1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7347</v>
      </c>
      <c r="Y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1" s="9">
        <f ca="1">SUMIFS(calc_land_cor[AdjHarvArea],calc_land_cor[Year],Calc_feasCrops[[#This Row],[YEAR]])</f>
        <v>1</v>
      </c>
      <c r="AB101" s="8">
        <f ca="1">SUMIFS(calc_crops[Harvarea],calc_crops[CROP],Calc_feasCrops[[#This Row],[FPRODUCT]],calc_crops[YEAR],Calc_feasCrops[[#This Row],[YEAR]])</f>
        <v>0</v>
      </c>
      <c r="AC101" s="8">
        <f ca="1">Calc_feasCrops[[#This Row],[ShAgroeco]]*Calc_feasCrops[[#This Row],[FeasPlantArea]]</f>
        <v>0</v>
      </c>
      <c r="AD1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1" s="8">
        <f ca="1">Calc_feasCrops[[#This Row],[PlantArea]]*Calc_feasCrops[[#This Row],[AdjHarvArea]]</f>
        <v>0</v>
      </c>
      <c r="AF101" s="8">
        <f ca="1">SUMIFS(calc_crops[PlantArea],calc_crops[CROP],Calc_feasCrops[[#This Row],[FPRODUCT]],calc_crops[YEAR],Calc_feasCrops[[#This Row],[YEAR]])</f>
        <v>0</v>
      </c>
      <c r="AG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1" t="s">
        <v>26</v>
      </c>
      <c r="AM101">
        <v>2025</v>
      </c>
      <c r="AP101" t="s">
        <v>26</v>
      </c>
      <c r="AQ101">
        <v>2025</v>
      </c>
    </row>
    <row r="102" spans="1:43">
      <c r="A102" s="8" t="str">
        <f>VLOOKUP("x",FixTrade_Scen[],2,FALSE)</f>
        <v>No</v>
      </c>
      <c r="B102" t="s">
        <v>53</v>
      </c>
      <c r="C102" t="str">
        <f>VLOOKUP(Calc_feasCrops[[#This Row],[FPRODUCT]],map_fproduct_crop[#All],2,FALSE)</f>
        <v>cereal_other</v>
      </c>
      <c r="D102">
        <v>2030</v>
      </c>
      <c r="E1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2" s="5">
        <f>SUMIFS(prod_balance[STOCK],prod_balance[PRODUCT],Calc_feasCrops[[#This Row],[FPRODUCT]],prod_balance[YEAR],Calc_feasCrops[[#This Row],[YEAR]])</f>
        <v>0</v>
      </c>
      <c r="J102" s="5">
        <f ca="1">(Calc_feasCrops[[#This Row],[FeasImports]]+Calc_feasCrops[[#This Row],[FeasProd]]+Calc_feasCrops[[#This Row],[StockVar]])*Calc_feasCrops[[#This Row],[shloss]]</f>
        <v>0</v>
      </c>
      <c r="K1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2" s="7">
        <f>SUMIFS(calc_crops[ProcCoef],calc_crops[FPRODUCT],Calc_feasCrops[[#This Row],[FPRODUCT]],calc_crops[CROP],Calc_feasCrops[[#This Row],[CROP]],calc_crops[YEAR],Calc_feasCrops[[#This Row],[YEAR]])</f>
        <v>1</v>
      </c>
      <c r="R1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2" s="8">
        <f ca="1">Calc_feasCrops[[#This Row],[Pdty]]*Calc_feasCrops[[#This Row],[FeasHarvArea]]</f>
        <v>0</v>
      </c>
      <c r="T102" s="4">
        <f ca="1">SUMIFS(calc_crops[Pdty],calc_crops[FPRODUCT],Calc_feasCrops[[#This Row],[FPRODUCT]],calc_crops[YEAR],Calc_feasCrops[[#This Row],[YEAR]])</f>
        <v>0</v>
      </c>
      <c r="U102" s="4">
        <f ca="1">Calc_feasCrops[[#This Row],[FeasHarvArea]]*SUMIFS(calc_crops[sharea_irr],calc_crops[FPRODUCT],Calc_feasCrops[[#This Row],[FPRODUCT]],calc_crops[YEAR],Calc_feasCrops[[#This Row],[YEAR]])</f>
        <v>0</v>
      </c>
      <c r="V102" s="4">
        <f ca="1">Calc_feasCrops[[#This Row],[FeasHarvArea]]*SUMIFS(calc_crops[sharea_rf],calc_crops[FPRODUCT],Calc_feasCrops[[#This Row],[FPRODUCT]],calc_crops[YEAR],Calc_feasCrops[[#This Row],[YEAR]])</f>
        <v>0</v>
      </c>
      <c r="W102" s="8">
        <f ca="1">Calc_feasCrops[[#This Row],[Harvarea]]*Calc_feasCrops[[#This Row],[AdjHarvArea]]</f>
        <v>0</v>
      </c>
      <c r="X1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7602</v>
      </c>
      <c r="Y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2" s="9">
        <f ca="1">SUMIFS(calc_land_cor[AdjHarvArea],calc_land_cor[Year],Calc_feasCrops[[#This Row],[YEAR]])</f>
        <v>1</v>
      </c>
      <c r="AB102" s="8">
        <f ca="1">SUMIFS(calc_crops[Harvarea],calc_crops[CROP],Calc_feasCrops[[#This Row],[FPRODUCT]],calc_crops[YEAR],Calc_feasCrops[[#This Row],[YEAR]])</f>
        <v>0</v>
      </c>
      <c r="AC102" s="8">
        <f ca="1">Calc_feasCrops[[#This Row],[ShAgroeco]]*Calc_feasCrops[[#This Row],[FeasPlantArea]]</f>
        <v>0</v>
      </c>
      <c r="AD10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2" s="8">
        <f ca="1">Calc_feasCrops[[#This Row],[PlantArea]]*Calc_feasCrops[[#This Row],[AdjHarvArea]]</f>
        <v>0</v>
      </c>
      <c r="AF102" s="8">
        <f ca="1">SUMIFS(calc_crops[PlantArea],calc_crops[CROP],Calc_feasCrops[[#This Row],[FPRODUCT]],calc_crops[YEAR],Calc_feasCrops[[#This Row],[YEAR]])</f>
        <v>0</v>
      </c>
      <c r="AG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2" t="s">
        <v>26</v>
      </c>
      <c r="AM102">
        <v>2030</v>
      </c>
      <c r="AP102" t="s">
        <v>26</v>
      </c>
      <c r="AQ102">
        <v>2030</v>
      </c>
    </row>
    <row r="103" spans="1:43">
      <c r="A103" s="8" t="str">
        <f>VLOOKUP("x",FixTrade_Scen[],2,FALSE)</f>
        <v>No</v>
      </c>
      <c r="B103" t="s">
        <v>53</v>
      </c>
      <c r="C103" t="str">
        <f>VLOOKUP(Calc_feasCrops[[#This Row],[FPRODUCT]],map_fproduct_crop[#All],2,FALSE)</f>
        <v>cereal_other</v>
      </c>
      <c r="D103">
        <v>2035</v>
      </c>
      <c r="E1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3" s="5">
        <f>SUMIFS(prod_balance[STOCK],prod_balance[PRODUCT],Calc_feasCrops[[#This Row],[FPRODUCT]],prod_balance[YEAR],Calc_feasCrops[[#This Row],[YEAR]])</f>
        <v>0</v>
      </c>
      <c r="J103" s="5">
        <f ca="1">(Calc_feasCrops[[#This Row],[FeasImports]]+Calc_feasCrops[[#This Row],[FeasProd]]+Calc_feasCrops[[#This Row],[StockVar]])*Calc_feasCrops[[#This Row],[shloss]]</f>
        <v>0</v>
      </c>
      <c r="K1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3" s="7">
        <f>SUMIFS(calc_crops[ProcCoef],calc_crops[FPRODUCT],Calc_feasCrops[[#This Row],[FPRODUCT]],calc_crops[CROP],Calc_feasCrops[[#This Row],[CROP]],calc_crops[YEAR],Calc_feasCrops[[#This Row],[YEAR]])</f>
        <v>1</v>
      </c>
      <c r="R1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3" s="8">
        <f ca="1">Calc_feasCrops[[#This Row],[Pdty]]*Calc_feasCrops[[#This Row],[FeasHarvArea]]</f>
        <v>0</v>
      </c>
      <c r="T103" s="4">
        <f ca="1">SUMIFS(calc_crops[Pdty],calc_crops[FPRODUCT],Calc_feasCrops[[#This Row],[FPRODUCT]],calc_crops[YEAR],Calc_feasCrops[[#This Row],[YEAR]])</f>
        <v>0</v>
      </c>
      <c r="U103" s="4">
        <f ca="1">Calc_feasCrops[[#This Row],[FeasHarvArea]]*SUMIFS(calc_crops[sharea_irr],calc_crops[FPRODUCT],Calc_feasCrops[[#This Row],[FPRODUCT]],calc_crops[YEAR],Calc_feasCrops[[#This Row],[YEAR]])</f>
        <v>0</v>
      </c>
      <c r="V103" s="4">
        <f ca="1">Calc_feasCrops[[#This Row],[FeasHarvArea]]*SUMIFS(calc_crops[sharea_rf],calc_crops[FPRODUCT],Calc_feasCrops[[#This Row],[FPRODUCT]],calc_crops[YEAR],Calc_feasCrops[[#This Row],[YEAR]])</f>
        <v>0</v>
      </c>
      <c r="W103" s="8">
        <f ca="1">Calc_feasCrops[[#This Row],[Harvarea]]*Calc_feasCrops[[#This Row],[AdjHarvArea]]</f>
        <v>0</v>
      </c>
      <c r="X1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835</v>
      </c>
      <c r="Y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3" s="9">
        <f ca="1">SUMIFS(calc_land_cor[AdjHarvArea],calc_land_cor[Year],Calc_feasCrops[[#This Row],[YEAR]])</f>
        <v>1</v>
      </c>
      <c r="AB103" s="8">
        <f ca="1">SUMIFS(calc_crops[Harvarea],calc_crops[CROP],Calc_feasCrops[[#This Row],[FPRODUCT]],calc_crops[YEAR],Calc_feasCrops[[#This Row],[YEAR]])</f>
        <v>0</v>
      </c>
      <c r="AC103" s="8">
        <f ca="1">Calc_feasCrops[[#This Row],[ShAgroeco]]*Calc_feasCrops[[#This Row],[FeasPlantArea]]</f>
        <v>0</v>
      </c>
      <c r="AD10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3" s="8">
        <f ca="1">Calc_feasCrops[[#This Row],[PlantArea]]*Calc_feasCrops[[#This Row],[AdjHarvArea]]</f>
        <v>0</v>
      </c>
      <c r="AF103" s="8">
        <f ca="1">SUMIFS(calc_crops[PlantArea],calc_crops[CROP],Calc_feasCrops[[#This Row],[FPRODUCT]],calc_crops[YEAR],Calc_feasCrops[[#This Row],[YEAR]])</f>
        <v>0</v>
      </c>
      <c r="AG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3" t="s">
        <v>26</v>
      </c>
      <c r="AM103">
        <v>2035</v>
      </c>
      <c r="AP103" t="s">
        <v>26</v>
      </c>
      <c r="AQ103">
        <v>2035</v>
      </c>
    </row>
    <row r="104" spans="1:43">
      <c r="A104" s="8" t="str">
        <f>VLOOKUP("x",FixTrade_Scen[],2,FALSE)</f>
        <v>No</v>
      </c>
      <c r="B104" t="s">
        <v>53</v>
      </c>
      <c r="C104" t="str">
        <f>VLOOKUP(Calc_feasCrops[[#This Row],[FPRODUCT]],map_fproduct_crop[#All],2,FALSE)</f>
        <v>cereal_other</v>
      </c>
      <c r="D104">
        <v>2040</v>
      </c>
      <c r="E1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4" s="5">
        <f>SUMIFS(prod_balance[STOCK],prod_balance[PRODUCT],Calc_feasCrops[[#This Row],[FPRODUCT]],prod_balance[YEAR],Calc_feasCrops[[#This Row],[YEAR]])</f>
        <v>0</v>
      </c>
      <c r="J104" s="5">
        <f ca="1">(Calc_feasCrops[[#This Row],[FeasImports]]+Calc_feasCrops[[#This Row],[FeasProd]]+Calc_feasCrops[[#This Row],[StockVar]])*Calc_feasCrops[[#This Row],[shloss]]</f>
        <v>0</v>
      </c>
      <c r="K1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4" s="7">
        <f>SUMIFS(calc_crops[ProcCoef],calc_crops[FPRODUCT],Calc_feasCrops[[#This Row],[FPRODUCT]],calc_crops[CROP],Calc_feasCrops[[#This Row],[CROP]],calc_crops[YEAR],Calc_feasCrops[[#This Row],[YEAR]])</f>
        <v>1</v>
      </c>
      <c r="R1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4" s="8">
        <f ca="1">Calc_feasCrops[[#This Row],[Pdty]]*Calc_feasCrops[[#This Row],[FeasHarvArea]]</f>
        <v>0</v>
      </c>
      <c r="T104" s="4">
        <f ca="1">SUMIFS(calc_crops[Pdty],calc_crops[FPRODUCT],Calc_feasCrops[[#This Row],[FPRODUCT]],calc_crops[YEAR],Calc_feasCrops[[#This Row],[YEAR]])</f>
        <v>0</v>
      </c>
      <c r="U104" s="4">
        <f ca="1">Calc_feasCrops[[#This Row],[FeasHarvArea]]*SUMIFS(calc_crops[sharea_irr],calc_crops[FPRODUCT],Calc_feasCrops[[#This Row],[FPRODUCT]],calc_crops[YEAR],Calc_feasCrops[[#This Row],[YEAR]])</f>
        <v>0</v>
      </c>
      <c r="V104" s="4">
        <f ca="1">Calc_feasCrops[[#This Row],[FeasHarvArea]]*SUMIFS(calc_crops[sharea_rf],calc_crops[FPRODUCT],Calc_feasCrops[[#This Row],[FPRODUCT]],calc_crops[YEAR],Calc_feasCrops[[#This Row],[YEAR]])</f>
        <v>0</v>
      </c>
      <c r="W104" s="8">
        <f ca="1">Calc_feasCrops[[#This Row],[Harvarea]]*Calc_feasCrops[[#This Row],[AdjHarvArea]]</f>
        <v>0</v>
      </c>
      <c r="X1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8035</v>
      </c>
      <c r="Y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4" s="9">
        <f ca="1">SUMIFS(calc_land_cor[AdjHarvArea],calc_land_cor[Year],Calc_feasCrops[[#This Row],[YEAR]])</f>
        <v>1</v>
      </c>
      <c r="AB104" s="8">
        <f ca="1">SUMIFS(calc_crops[Harvarea],calc_crops[CROP],Calc_feasCrops[[#This Row],[FPRODUCT]],calc_crops[YEAR],Calc_feasCrops[[#This Row],[YEAR]])</f>
        <v>0</v>
      </c>
      <c r="AC104" s="8">
        <f ca="1">Calc_feasCrops[[#This Row],[ShAgroeco]]*Calc_feasCrops[[#This Row],[FeasPlantArea]]</f>
        <v>0</v>
      </c>
      <c r="AD10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4" s="8">
        <f ca="1">Calc_feasCrops[[#This Row],[PlantArea]]*Calc_feasCrops[[#This Row],[AdjHarvArea]]</f>
        <v>0</v>
      </c>
      <c r="AF104" s="8">
        <f ca="1">SUMIFS(calc_crops[PlantArea],calc_crops[CROP],Calc_feasCrops[[#This Row],[FPRODUCT]],calc_crops[YEAR],Calc_feasCrops[[#This Row],[YEAR]])</f>
        <v>0</v>
      </c>
      <c r="AG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4" t="s">
        <v>26</v>
      </c>
      <c r="AM104">
        <v>2040</v>
      </c>
      <c r="AP104" t="s">
        <v>26</v>
      </c>
      <c r="AQ104">
        <v>2040</v>
      </c>
    </row>
    <row r="105" spans="1:43">
      <c r="A105" s="8" t="str">
        <f>VLOOKUP("x",FixTrade_Scen[],2,FALSE)</f>
        <v>No</v>
      </c>
      <c r="B105" t="s">
        <v>53</v>
      </c>
      <c r="C105" t="str">
        <f>VLOOKUP(Calc_feasCrops[[#This Row],[FPRODUCT]],map_fproduct_crop[#All],2,FALSE)</f>
        <v>cereal_other</v>
      </c>
      <c r="D105">
        <v>2045</v>
      </c>
      <c r="E1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5" s="5">
        <f>SUMIFS(prod_balance[STOCK],prod_balance[PRODUCT],Calc_feasCrops[[#This Row],[FPRODUCT]],prod_balance[YEAR],Calc_feasCrops[[#This Row],[YEAR]])</f>
        <v>0</v>
      </c>
      <c r="J105" s="5">
        <f ca="1">(Calc_feasCrops[[#This Row],[FeasImports]]+Calc_feasCrops[[#This Row],[FeasProd]]+Calc_feasCrops[[#This Row],[StockVar]])*Calc_feasCrops[[#This Row],[shloss]]</f>
        <v>0</v>
      </c>
      <c r="K1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5" s="7">
        <f>SUMIFS(calc_crops[ProcCoef],calc_crops[FPRODUCT],Calc_feasCrops[[#This Row],[FPRODUCT]],calc_crops[CROP],Calc_feasCrops[[#This Row],[CROP]],calc_crops[YEAR],Calc_feasCrops[[#This Row],[YEAR]])</f>
        <v>1</v>
      </c>
      <c r="R1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5" s="8">
        <f ca="1">Calc_feasCrops[[#This Row],[Pdty]]*Calc_feasCrops[[#This Row],[FeasHarvArea]]</f>
        <v>0</v>
      </c>
      <c r="T105" s="4">
        <f ca="1">SUMIFS(calc_crops[Pdty],calc_crops[FPRODUCT],Calc_feasCrops[[#This Row],[FPRODUCT]],calc_crops[YEAR],Calc_feasCrops[[#This Row],[YEAR]])</f>
        <v>0</v>
      </c>
      <c r="U105" s="4">
        <f ca="1">Calc_feasCrops[[#This Row],[FeasHarvArea]]*SUMIFS(calc_crops[sharea_irr],calc_crops[FPRODUCT],Calc_feasCrops[[#This Row],[FPRODUCT]],calc_crops[YEAR],Calc_feasCrops[[#This Row],[YEAR]])</f>
        <v>0</v>
      </c>
      <c r="V105" s="4">
        <f ca="1">Calc_feasCrops[[#This Row],[FeasHarvArea]]*SUMIFS(calc_crops[sharea_rf],calc_crops[FPRODUCT],Calc_feasCrops[[#This Row],[FPRODUCT]],calc_crops[YEAR],Calc_feasCrops[[#This Row],[YEAR]])</f>
        <v>0</v>
      </c>
      <c r="W105" s="8">
        <f ca="1">Calc_feasCrops[[#This Row],[Harvarea]]*Calc_feasCrops[[#This Row],[AdjHarvArea]]</f>
        <v>0</v>
      </c>
      <c r="X1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359</v>
      </c>
      <c r="Y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5" s="9">
        <f ca="1">SUMIFS(calc_land_cor[AdjHarvArea],calc_land_cor[Year],Calc_feasCrops[[#This Row],[YEAR]])</f>
        <v>1.0000000000000002</v>
      </c>
      <c r="AB105" s="8">
        <f ca="1">SUMIFS(calc_crops[Harvarea],calc_crops[CROP],Calc_feasCrops[[#This Row],[FPRODUCT]],calc_crops[YEAR],Calc_feasCrops[[#This Row],[YEAR]])</f>
        <v>0</v>
      </c>
      <c r="AC105" s="8">
        <f ca="1">Calc_feasCrops[[#This Row],[ShAgroeco]]*Calc_feasCrops[[#This Row],[FeasPlantArea]]</f>
        <v>0</v>
      </c>
      <c r="AD10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5" s="8">
        <f ca="1">Calc_feasCrops[[#This Row],[PlantArea]]*Calc_feasCrops[[#This Row],[AdjHarvArea]]</f>
        <v>0</v>
      </c>
      <c r="AF105" s="8">
        <f ca="1">SUMIFS(calc_crops[PlantArea],calc_crops[CROP],Calc_feasCrops[[#This Row],[FPRODUCT]],calc_crops[YEAR],Calc_feasCrops[[#This Row],[YEAR]])</f>
        <v>0</v>
      </c>
      <c r="AG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5" t="s">
        <v>26</v>
      </c>
      <c r="AM105">
        <v>2045</v>
      </c>
      <c r="AP105" t="s">
        <v>26</v>
      </c>
      <c r="AQ105">
        <v>2045</v>
      </c>
    </row>
    <row r="106" spans="1:43">
      <c r="A106" s="8" t="str">
        <f>VLOOKUP("x",FixTrade_Scen[],2,FALSE)</f>
        <v>No</v>
      </c>
      <c r="B106" t="s">
        <v>53</v>
      </c>
      <c r="C106" t="str">
        <f>VLOOKUP(Calc_feasCrops[[#This Row],[FPRODUCT]],map_fproduct_crop[#All],2,FALSE)</f>
        <v>cereal_other</v>
      </c>
      <c r="D106">
        <v>2050</v>
      </c>
      <c r="E1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6" s="5">
        <f>SUMIFS(prod_balance[STOCK],prod_balance[PRODUCT],Calc_feasCrops[[#This Row],[FPRODUCT]],prod_balance[YEAR],Calc_feasCrops[[#This Row],[YEAR]])</f>
        <v>0</v>
      </c>
      <c r="J106" s="5">
        <f ca="1">(Calc_feasCrops[[#This Row],[FeasImports]]+Calc_feasCrops[[#This Row],[FeasProd]]+Calc_feasCrops[[#This Row],[StockVar]])*Calc_feasCrops[[#This Row],[shloss]]</f>
        <v>0</v>
      </c>
      <c r="K1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6" s="7">
        <f>SUMIFS(calc_crops[ProcCoef],calc_crops[FPRODUCT],Calc_feasCrops[[#This Row],[FPRODUCT]],calc_crops[CROP],Calc_feasCrops[[#This Row],[CROP]],calc_crops[YEAR],Calc_feasCrops[[#This Row],[YEAR]])</f>
        <v>1</v>
      </c>
      <c r="R1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6" s="8">
        <f ca="1">Calc_feasCrops[[#This Row],[Pdty]]*Calc_feasCrops[[#This Row],[FeasHarvArea]]</f>
        <v>0</v>
      </c>
      <c r="T106" s="4">
        <f ca="1">SUMIFS(calc_crops[Pdty],calc_crops[FPRODUCT],Calc_feasCrops[[#This Row],[FPRODUCT]],calc_crops[YEAR],Calc_feasCrops[[#This Row],[YEAR]])</f>
        <v>0</v>
      </c>
      <c r="U106" s="4">
        <f ca="1">Calc_feasCrops[[#This Row],[FeasHarvArea]]*SUMIFS(calc_crops[sharea_irr],calc_crops[FPRODUCT],Calc_feasCrops[[#This Row],[FPRODUCT]],calc_crops[YEAR],Calc_feasCrops[[#This Row],[YEAR]])</f>
        <v>0</v>
      </c>
      <c r="V106" s="4">
        <f ca="1">Calc_feasCrops[[#This Row],[FeasHarvArea]]*SUMIFS(calc_crops[sharea_rf],calc_crops[FPRODUCT],Calc_feasCrops[[#This Row],[FPRODUCT]],calc_crops[YEAR],Calc_feasCrops[[#This Row],[YEAR]])</f>
        <v>0</v>
      </c>
      <c r="W106" s="8">
        <f ca="1">Calc_feasCrops[[#This Row],[Harvarea]]*Calc_feasCrops[[#This Row],[AdjHarvArea]]</f>
        <v>0</v>
      </c>
      <c r="X1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331</v>
      </c>
      <c r="Y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6" s="9">
        <f ca="1">SUMIFS(calc_land_cor[AdjHarvArea],calc_land_cor[Year],Calc_feasCrops[[#This Row],[YEAR]])</f>
        <v>0.99999999999999989</v>
      </c>
      <c r="AB106" s="8">
        <f ca="1">SUMIFS(calc_crops[Harvarea],calc_crops[CROP],Calc_feasCrops[[#This Row],[FPRODUCT]],calc_crops[YEAR],Calc_feasCrops[[#This Row],[YEAR]])</f>
        <v>0</v>
      </c>
      <c r="AC106" s="8">
        <f ca="1">Calc_feasCrops[[#This Row],[ShAgroeco]]*Calc_feasCrops[[#This Row],[FeasPlantArea]]</f>
        <v>0</v>
      </c>
      <c r="AD10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6" s="8">
        <f ca="1">Calc_feasCrops[[#This Row],[PlantArea]]*Calc_feasCrops[[#This Row],[AdjHarvArea]]</f>
        <v>0</v>
      </c>
      <c r="AF106" s="8">
        <f ca="1">SUMIFS(calc_crops[PlantArea],calc_crops[CROP],Calc_feasCrops[[#This Row],[FPRODUCT]],calc_crops[YEAR],Calc_feasCrops[[#This Row],[YEAR]])</f>
        <v>0</v>
      </c>
      <c r="AG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6" t="s">
        <v>26</v>
      </c>
      <c r="AM106">
        <v>2050</v>
      </c>
      <c r="AP106" t="s">
        <v>26</v>
      </c>
      <c r="AQ106">
        <v>2050</v>
      </c>
    </row>
    <row r="107" spans="1:43">
      <c r="A107" s="8" t="str">
        <f>VLOOKUP("x",FixTrade_Scen[],2,FALSE)</f>
        <v>No</v>
      </c>
      <c r="B107" t="s">
        <v>54</v>
      </c>
      <c r="C107" t="str">
        <f>VLOOKUP(Calc_feasCrops[[#This Row],[FPRODUCT]],map_fproduct_crop[#All],2,FALSE)</f>
        <v>citrus_other</v>
      </c>
      <c r="D107">
        <v>2000</v>
      </c>
      <c r="E1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7" s="5">
        <f>SUMIFS(prod_balance[STOCK],prod_balance[PRODUCT],Calc_feasCrops[[#This Row],[FPRODUCT]],prod_balance[YEAR],Calc_feasCrops[[#This Row],[YEAR]])</f>
        <v>0</v>
      </c>
      <c r="J107" s="5">
        <f ca="1">(Calc_feasCrops[[#This Row],[FeasImports]]+Calc_feasCrops[[#This Row],[FeasProd]]+Calc_feasCrops[[#This Row],[StockVar]])*Calc_feasCrops[[#This Row],[shloss]]</f>
        <v>12</v>
      </c>
      <c r="K1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7" s="7">
        <f>SUMIFS(calc_crops[ProcCoef],calc_crops[FPRODUCT],Calc_feasCrops[[#This Row],[FPRODUCT]],calc_crops[CROP],Calc_feasCrops[[#This Row],[CROP]],calc_crops[YEAR],Calc_feasCrops[[#This Row],[YEAR]])</f>
        <v>1</v>
      </c>
      <c r="R1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107" s="8">
        <f ca="1">Calc_feasCrops[[#This Row],[Pdty]]*Calc_feasCrops[[#This Row],[FeasHarvArea]]</f>
        <v>120</v>
      </c>
      <c r="T107" s="4">
        <f ca="1">SUMIFS(calc_crops[Pdty],calc_crops[FPRODUCT],Calc_feasCrops[[#This Row],[FPRODUCT]],calc_crops[YEAR],Calc_feasCrops[[#This Row],[YEAR]])</f>
        <v>15</v>
      </c>
      <c r="U107" s="4">
        <f ca="1">Calc_feasCrops[[#This Row],[FeasHarvArea]]*SUMIFS(calc_crops[sharea_irr],calc_crops[FPRODUCT],Calc_feasCrops[[#This Row],[FPRODUCT]],calc_crops[YEAR],Calc_feasCrops[[#This Row],[YEAR]])</f>
        <v>0</v>
      </c>
      <c r="V107" s="4">
        <f ca="1">Calc_feasCrops[[#This Row],[FeasHarvArea]]*SUMIFS(calc_crops[sharea_rf],calc_crops[FPRODUCT],Calc_feasCrops[[#This Row],[FPRODUCT]],calc_crops[YEAR],Calc_feasCrops[[#This Row],[YEAR]])</f>
        <v>8</v>
      </c>
      <c r="W107" s="8">
        <f ca="1">Calc_feasCrops[[#This Row],[Harvarea]]*Calc_feasCrops[[#This Row],[AdjHarvArea]]</f>
        <v>8</v>
      </c>
      <c r="X1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</v>
      </c>
      <c r="AA107" s="9">
        <f ca="1">SUMIFS(calc_land_cor[AdjHarvArea],calc_land_cor[Year],Calc_feasCrops[[#This Row],[YEAR]])</f>
        <v>1</v>
      </c>
      <c r="AB107" s="8">
        <f ca="1">SUMIFS(calc_crops[Harvarea],calc_crops[CROP],Calc_feasCrops[[#This Row],[FPRODUCT]],calc_crops[YEAR],Calc_feasCrops[[#This Row],[YEAR]])</f>
        <v>8</v>
      </c>
      <c r="AC107" s="8">
        <f ca="1">Calc_feasCrops[[#This Row],[ShAgroeco]]*Calc_feasCrops[[#This Row],[FeasPlantArea]]</f>
        <v>2.3360079804696379</v>
      </c>
      <c r="AD10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7" s="8">
        <f ca="1">Calc_feasCrops[[#This Row],[PlantArea]]*Calc_feasCrops[[#This Row],[AdjHarvArea]]</f>
        <v>8</v>
      </c>
      <c r="AF107" s="8">
        <f ca="1">SUMIFS(calc_crops[PlantArea],calc_crops[CROP],Calc_feasCrops[[#This Row],[FPRODUCT]],calc_crops[YEAR],Calc_feasCrops[[#This Row],[YEAR]])</f>
        <v>8</v>
      </c>
      <c r="AG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7" t="s">
        <v>248</v>
      </c>
      <c r="AM107">
        <v>2000</v>
      </c>
      <c r="AP107" t="s">
        <v>248</v>
      </c>
      <c r="AQ107">
        <v>2000</v>
      </c>
    </row>
    <row r="108" spans="1:43">
      <c r="A108" s="8" t="str">
        <f>VLOOKUP("x",FixTrade_Scen[],2,FALSE)</f>
        <v>No</v>
      </c>
      <c r="B108" t="s">
        <v>54</v>
      </c>
      <c r="C108" t="str">
        <f>VLOOKUP(Calc_feasCrops[[#This Row],[FPRODUCT]],map_fproduct_crop[#All],2,FALSE)</f>
        <v>citrus_other</v>
      </c>
      <c r="D108">
        <v>2005</v>
      </c>
      <c r="E1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0000000000000142</v>
      </c>
      <c r="G1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108" s="5">
        <f>SUMIFS(prod_balance[STOCK],prod_balance[PRODUCT],Calc_feasCrops[[#This Row],[FPRODUCT]],prod_balance[YEAR],Calc_feasCrops[[#This Row],[YEAR]])</f>
        <v>0</v>
      </c>
      <c r="J108" s="5">
        <f ca="1">(Calc_feasCrops[[#This Row],[FeasImports]]+Calc_feasCrops[[#This Row],[FeasProd]]+Calc_feasCrops[[#This Row],[StockVar]])*Calc_feasCrops[[#This Row],[shloss]]</f>
        <v>13.116071428571429</v>
      </c>
      <c r="K1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108" s="7">
        <f>SUMIFS(calc_crops[ProcCoef],calc_crops[FPRODUCT],Calc_feasCrops[[#This Row],[FPRODUCT]],calc_crops[CROP],Calc_feasCrops[[#This Row],[CROP]],calc_crops[YEAR],Calc_feasCrops[[#This Row],[YEAR]])</f>
        <v>1</v>
      </c>
      <c r="R1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4</v>
      </c>
      <c r="S108" s="8">
        <f ca="1">Calc_feasCrops[[#This Row],[Pdty]]*Calc_feasCrops[[#This Row],[FeasHarvArea]]</f>
        <v>126.11607142857144</v>
      </c>
      <c r="T108" s="4">
        <f ca="1">SUMIFS(calc_crops[Pdty],calc_crops[FPRODUCT],Calc_feasCrops[[#This Row],[FPRODUCT]],calc_crops[YEAR],Calc_feasCrops[[#This Row],[YEAR]])</f>
        <v>12.5</v>
      </c>
      <c r="U108" s="4">
        <f ca="1">Calc_feasCrops[[#This Row],[FeasHarvArea]]*SUMIFS(calc_crops[sharea_irr],calc_crops[FPRODUCT],Calc_feasCrops[[#This Row],[FPRODUCT]],calc_crops[YEAR],Calc_feasCrops[[#This Row],[YEAR]])</f>
        <v>0</v>
      </c>
      <c r="V108" s="4">
        <f ca="1">Calc_feasCrops[[#This Row],[FeasHarvArea]]*SUMIFS(calc_crops[sharea_rf],calc_crops[FPRODUCT],Calc_feasCrops[[#This Row],[FPRODUCT]],calc_crops[YEAR],Calc_feasCrops[[#This Row],[YEAR]])</f>
        <v>10.089285714285715</v>
      </c>
      <c r="W108" s="8">
        <f ca="1">Calc_feasCrops[[#This Row],[Harvarea]]*Calc_feasCrops[[#This Row],[AdjHarvArea]]</f>
        <v>10.089285714285715</v>
      </c>
      <c r="X1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16071428571429</v>
      </c>
      <c r="AA108" s="9">
        <f ca="1">SUMIFS(calc_land_cor[AdjHarvArea],calc_land_cor[Year],Calc_feasCrops[[#This Row],[YEAR]])</f>
        <v>1</v>
      </c>
      <c r="AB108" s="8">
        <f ca="1">SUMIFS(calc_crops[Harvarea],calc_crops[CROP],Calc_feasCrops[[#This Row],[FPRODUCT]],calc_crops[YEAR],Calc_feasCrops[[#This Row],[YEAR]])</f>
        <v>10.089285714285715</v>
      </c>
      <c r="AC108" s="8">
        <f ca="1">Calc_feasCrops[[#This Row],[ShAgroeco]]*Calc_feasCrops[[#This Row],[FeasPlantArea]]</f>
        <v>2.8646752904891031</v>
      </c>
      <c r="AD10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8" s="8">
        <f ca="1">Calc_feasCrops[[#This Row],[PlantArea]]*Calc_feasCrops[[#This Row],[AdjHarvArea]]</f>
        <v>9.8104983011682361</v>
      </c>
      <c r="AF108" s="8">
        <f ca="1">SUMIFS(calc_crops[PlantArea],calc_crops[CROP],Calc_feasCrops[[#This Row],[FPRODUCT]],calc_crops[YEAR],Calc_feasCrops[[#This Row],[YEAR]])</f>
        <v>9.8104983011682361</v>
      </c>
      <c r="AG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8" t="s">
        <v>248</v>
      </c>
      <c r="AM108">
        <v>2005</v>
      </c>
      <c r="AP108" t="s">
        <v>248</v>
      </c>
      <c r="AQ108">
        <v>2005</v>
      </c>
    </row>
    <row r="109" spans="1:43">
      <c r="A109" s="8" t="str">
        <f>VLOOKUP("x",FixTrade_Scen[],2,FALSE)</f>
        <v>No</v>
      </c>
      <c r="B109" t="s">
        <v>54</v>
      </c>
      <c r="C109" t="str">
        <f>VLOOKUP(Calc_feasCrops[[#This Row],[FPRODUCT]],map_fproduct_crop[#All],2,FALSE)</f>
        <v>citrus_other</v>
      </c>
      <c r="D109">
        <v>2010</v>
      </c>
      <c r="E1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1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9" s="5">
        <f>SUMIFS(prod_balance[STOCK],prod_balance[PRODUCT],Calc_feasCrops[[#This Row],[FPRODUCT]],prod_balance[YEAR],Calc_feasCrops[[#This Row],[YEAR]])</f>
        <v>0</v>
      </c>
      <c r="J109" s="5">
        <f ca="1">(Calc_feasCrops[[#This Row],[FeasImports]]+Calc_feasCrops[[#This Row],[FeasProd]]+Calc_feasCrops[[#This Row],[StockVar]])*Calc_feasCrops[[#This Row],[shloss]]</f>
        <v>64.910096818810516</v>
      </c>
      <c r="K1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00000000000011</v>
      </c>
      <c r="N1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109" s="7">
        <f>SUMIFS(calc_crops[ProcCoef],calc_crops[FPRODUCT],Calc_feasCrops[[#This Row],[FPRODUCT]],calc_crops[CROP],Calc_feasCrops[[#This Row],[CROP]],calc_crops[YEAR],Calc_feasCrops[[#This Row],[YEAR]])</f>
        <v>1</v>
      </c>
      <c r="R1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09" s="8">
        <f ca="1">Calc_feasCrops[[#This Row],[Pdty]]*Calc_feasCrops[[#This Row],[FeasHarvArea]]</f>
        <v>786.91009681881064</v>
      </c>
      <c r="T109" s="4">
        <f ca="1">SUMIFS(calc_crops[Pdty],calc_crops[FPRODUCT],Calc_feasCrops[[#This Row],[FPRODUCT]],calc_crops[YEAR],Calc_feasCrops[[#This Row],[YEAR]])</f>
        <v>12.492063492063492</v>
      </c>
      <c r="U109" s="4">
        <f ca="1">Calc_feasCrops[[#This Row],[FeasHarvArea]]*SUMIFS(calc_crops[sharea_irr],calc_crops[FPRODUCT],Calc_feasCrops[[#This Row],[FPRODUCT]],calc_crops[YEAR],Calc_feasCrops[[#This Row],[YEAR]])</f>
        <v>0</v>
      </c>
      <c r="V109" s="4">
        <f ca="1">Calc_feasCrops[[#This Row],[FeasHarvArea]]*SUMIFS(calc_crops[sharea_rf],calc_crops[FPRODUCT],Calc_feasCrops[[#This Row],[FPRODUCT]],calc_crops[YEAR],Calc_feasCrops[[#This Row],[YEAR]])</f>
        <v>62.992803176092849</v>
      </c>
      <c r="W109" s="8">
        <f ca="1">Calc_feasCrops[[#This Row],[Harvarea]]*Calc_feasCrops[[#This Row],[AdjHarvArea]]</f>
        <v>62.992803176092849</v>
      </c>
      <c r="X1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910096818810516</v>
      </c>
      <c r="AA109" s="9">
        <f ca="1">SUMIFS(calc_land_cor[AdjHarvArea],calc_land_cor[Year],Calc_feasCrops[[#This Row],[YEAR]])</f>
        <v>1</v>
      </c>
      <c r="AB109" s="8">
        <f ca="1">SUMIFS(calc_crops[Harvarea],calc_crops[CROP],Calc_feasCrops[[#This Row],[FPRODUCT]],calc_crops[YEAR],Calc_feasCrops[[#This Row],[YEAR]])</f>
        <v>62.992803176092849</v>
      </c>
      <c r="AC109" s="8">
        <f ca="1">Calc_feasCrops[[#This Row],[ShAgroeco]]*Calc_feasCrops[[#This Row],[FeasPlantArea]]</f>
        <v>17.008302404646479</v>
      </c>
      <c r="AD10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9" s="8">
        <f ca="1">Calc_feasCrops[[#This Row],[PlantArea]]*Calc_feasCrops[[#This Row],[AdjHarvArea]]</f>
        <v>58.247411984361733</v>
      </c>
      <c r="AF109" s="8">
        <f ca="1">SUMIFS(calc_crops[PlantArea],calc_crops[CROP],Calc_feasCrops[[#This Row],[FPRODUCT]],calc_crops[YEAR],Calc_feasCrops[[#This Row],[YEAR]])</f>
        <v>58.247411984361733</v>
      </c>
      <c r="AG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9" t="s">
        <v>248</v>
      </c>
      <c r="AM109">
        <v>2010</v>
      </c>
      <c r="AP109" t="s">
        <v>248</v>
      </c>
      <c r="AQ109">
        <v>2010</v>
      </c>
    </row>
    <row r="110" spans="1:43">
      <c r="A110" s="8" t="str">
        <f>VLOOKUP("x",FixTrade_Scen[],2,FALSE)</f>
        <v>No</v>
      </c>
      <c r="B110" t="s">
        <v>54</v>
      </c>
      <c r="C110" t="str">
        <f>VLOOKUP(Calc_feasCrops[[#This Row],[FPRODUCT]],map_fproduct_crop[#All],2,FALSE)</f>
        <v>citrus_other</v>
      </c>
      <c r="D110">
        <v>2015</v>
      </c>
      <c r="E1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09165256627739</v>
      </c>
      <c r="G1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1652566277389269E-4</v>
      </c>
      <c r="I110" s="5">
        <f>SUMIFS(prod_balance[STOCK],prod_balance[PRODUCT],Calc_feasCrops[[#This Row],[FPRODUCT]],prod_balance[YEAR],Calc_feasCrops[[#This Row],[YEAR]])</f>
        <v>-2</v>
      </c>
      <c r="J110" s="5">
        <f ca="1">(Calc_feasCrops[[#This Row],[FeasImports]]+Calc_feasCrops[[#This Row],[FeasProd]]+Calc_feasCrops[[#This Row],[StockVar]])*Calc_feasCrops[[#This Row],[shloss]]</f>
        <v>64.745122199521177</v>
      </c>
      <c r="K1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16405809362652</v>
      </c>
      <c r="N1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110" s="7">
        <f>SUMIFS(calc_crops[ProcCoef],calc_crops[FPRODUCT],Calc_feasCrops[[#This Row],[FPRODUCT]],calc_crops[CROP],Calc_feasCrops[[#This Row],[CROP]],calc_crops[YEAR],Calc_feasCrops[[#This Row],[YEAR]])</f>
        <v>1</v>
      </c>
      <c r="R1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0" s="8">
        <f ca="1">Calc_feasCrops[[#This Row],[Pdty]]*Calc_feasCrops[[#This Row],[FeasHarvArea]]</f>
        <v>786.91009681881053</v>
      </c>
      <c r="T110" s="4">
        <f ca="1">SUMIFS(calc_crops[Pdty],calc_crops[FPRODUCT],Calc_feasCrops[[#This Row],[FPRODUCT]],calc_crops[YEAR],Calc_feasCrops[[#This Row],[YEAR]])</f>
        <v>13.133333333333333</v>
      </c>
      <c r="U110" s="4">
        <f ca="1">Calc_feasCrops[[#This Row],[FeasHarvArea]]*SUMIFS(calc_crops[sharea_irr],calc_crops[FPRODUCT],Calc_feasCrops[[#This Row],[FPRODUCT]],calc_crops[YEAR],Calc_feasCrops[[#This Row],[YEAR]])</f>
        <v>0</v>
      </c>
      <c r="V110" s="4">
        <f ca="1">Calc_feasCrops[[#This Row],[FeasHarvArea]]*SUMIFS(calc_crops[sharea_rf],calc_crops[FPRODUCT],Calc_feasCrops[[#This Row],[FPRODUCT]],calc_crops[YEAR],Calc_feasCrops[[#This Row],[YEAR]])</f>
        <v>59.91701244813278</v>
      </c>
      <c r="W110" s="8">
        <f ca="1">Calc_feasCrops[[#This Row],[Harvarea]]*Calc_feasCrops[[#This Row],[AdjHarvArea]]</f>
        <v>59.91701244813278</v>
      </c>
      <c r="X1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91314156795</v>
      </c>
      <c r="Y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745122199521177</v>
      </c>
      <c r="AA110" s="9">
        <f ca="1">SUMIFS(calc_land_cor[AdjHarvArea],calc_land_cor[Year],Calc_feasCrops[[#This Row],[YEAR]])</f>
        <v>1</v>
      </c>
      <c r="AB110" s="8">
        <f ca="1">SUMIFS(calc_crops[Harvarea],calc_crops[CROP],Calc_feasCrops[[#This Row],[FPRODUCT]],calc_crops[YEAR],Calc_feasCrops[[#This Row],[YEAR]])</f>
        <v>59.91701244813278</v>
      </c>
      <c r="AC110" s="8">
        <f ca="1">Calc_feasCrops[[#This Row],[ShAgroeco]]*Calc_feasCrops[[#This Row],[FeasPlantArea]]</f>
        <v>15.903226472139876</v>
      </c>
      <c r="AD11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0" s="8">
        <f ca="1">Calc_feasCrops[[#This Row],[PlantArea]]*Calc_feasCrops[[#This Row],[AdjHarvArea]]</f>
        <v>54.462918295142622</v>
      </c>
      <c r="AF110" s="8">
        <f ca="1">SUMIFS(calc_crops[PlantArea],calc_crops[CROP],Calc_feasCrops[[#This Row],[FPRODUCT]],calc_crops[YEAR],Calc_feasCrops[[#This Row],[YEAR]])</f>
        <v>54.462918295142622</v>
      </c>
      <c r="AG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0" t="s">
        <v>248</v>
      </c>
      <c r="AM110">
        <v>2015</v>
      </c>
      <c r="AP110" t="s">
        <v>248</v>
      </c>
      <c r="AQ110">
        <v>2015</v>
      </c>
    </row>
    <row r="111" spans="1:43">
      <c r="A111" s="8" t="str">
        <f>VLOOKUP("x",FixTrade_Scen[],2,FALSE)</f>
        <v>No</v>
      </c>
      <c r="B111" t="s">
        <v>54</v>
      </c>
      <c r="C111" t="str">
        <f>VLOOKUP(Calc_feasCrops[[#This Row],[FPRODUCT]],map_fproduct_crop[#All],2,FALSE)</f>
        <v>citrus_other</v>
      </c>
      <c r="D111">
        <v>2020</v>
      </c>
      <c r="E1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1" s="5">
        <f>SUMIFS(prod_balance[STOCK],prod_balance[PRODUCT],Calc_feasCrops[[#This Row],[FPRODUCT]],prod_balance[YEAR],Calc_feasCrops[[#This Row],[YEAR]])</f>
        <v>1</v>
      </c>
      <c r="J111" s="5">
        <f ca="1">(Calc_feasCrops[[#This Row],[FeasImports]]+Calc_feasCrops[[#This Row],[FeasProd]]+Calc_feasCrops[[#This Row],[StockVar]])*Calc_feasCrops[[#This Row],[shloss]]</f>
        <v>34.432918395573999</v>
      </c>
      <c r="K1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3</v>
      </c>
      <c r="N1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1" s="7">
        <f>SUMIFS(calc_crops[ProcCoef],calc_crops[FPRODUCT],Calc_feasCrops[[#This Row],[FPRODUCT]],calc_crops[CROP],Calc_feasCrops[[#This Row],[CROP]],calc_crops[YEAR],Calc_feasCrops[[#This Row],[YEAR]])</f>
        <v>1</v>
      </c>
      <c r="R1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1" s="8">
        <f ca="1">Calc_feasCrops[[#This Row],[Pdty]]*Calc_feasCrops[[#This Row],[FeasHarvArea]]</f>
        <v>416.43291839557401</v>
      </c>
      <c r="T111" s="4">
        <f ca="1">SUMIFS(calc_crops[Pdty],calc_crops[FPRODUCT],Calc_feasCrops[[#This Row],[FPRODUCT]],calc_crops[YEAR],Calc_feasCrops[[#This Row],[YEAR]])</f>
        <v>6.2089552238805972</v>
      </c>
      <c r="U111" s="4">
        <f ca="1">Calc_feasCrops[[#This Row],[FeasHarvArea]]*SUMIFS(calc_crops[sharea_irr],calc_crops[FPRODUCT],Calc_feasCrops[[#This Row],[FPRODUCT]],calc_crops[YEAR],Calc_feasCrops[[#This Row],[YEAR]])</f>
        <v>0</v>
      </c>
      <c r="V111" s="4">
        <f ca="1">Calc_feasCrops[[#This Row],[FeasHarvArea]]*SUMIFS(calc_crops[sharea_rf],calc_crops[FPRODUCT],Calc_feasCrops[[#This Row],[FPRODUCT]],calc_crops[YEAR],Calc_feasCrops[[#This Row],[YEAR]])</f>
        <v>67.069724837748694</v>
      </c>
      <c r="W111" s="8">
        <f ca="1">Calc_feasCrops[[#This Row],[Harvarea]]*Calc_feasCrops[[#This Row],[AdjHarvArea]]</f>
        <v>67.069724837748694</v>
      </c>
      <c r="X1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432918395573999</v>
      </c>
      <c r="AA111" s="9">
        <f ca="1">SUMIFS(calc_land_cor[AdjHarvArea],calc_land_cor[Year],Calc_feasCrops[[#This Row],[YEAR]])</f>
        <v>1</v>
      </c>
      <c r="AB111" s="8">
        <f ca="1">SUMIFS(calc_crops[Harvarea],calc_crops[CROP],Calc_feasCrops[[#This Row],[FPRODUCT]],calc_crops[YEAR],Calc_feasCrops[[#This Row],[YEAR]])</f>
        <v>67.069724837748694</v>
      </c>
      <c r="AC111" s="8">
        <f ca="1">Calc_feasCrops[[#This Row],[ShAgroeco]]*Calc_feasCrops[[#This Row],[FeasPlantArea]]</f>
        <v>16.925576396507093</v>
      </c>
      <c r="AD11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1" s="8">
        <f ca="1">Calc_feasCrops[[#This Row],[PlantArea]]*Calc_feasCrops[[#This Row],[AdjHarvArea]]</f>
        <v>57.964104705170826</v>
      </c>
      <c r="AF111" s="8">
        <f ca="1">SUMIFS(calc_crops[PlantArea],calc_crops[CROP],Calc_feasCrops[[#This Row],[FPRODUCT]],calc_crops[YEAR],Calc_feasCrops[[#This Row],[YEAR]])</f>
        <v>57.964104705170826</v>
      </c>
      <c r="AG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1" t="s">
        <v>248</v>
      </c>
      <c r="AM111">
        <v>2020</v>
      </c>
      <c r="AP111" t="s">
        <v>248</v>
      </c>
      <c r="AQ111">
        <v>2020</v>
      </c>
    </row>
    <row r="112" spans="1:43">
      <c r="A112" s="8" t="str">
        <f>VLOOKUP("x",FixTrade_Scen[],2,FALSE)</f>
        <v>No</v>
      </c>
      <c r="B112" t="s">
        <v>54</v>
      </c>
      <c r="C112" t="str">
        <f>VLOOKUP(Calc_feasCrops[[#This Row],[FPRODUCT]],map_fproduct_crop[#All],2,FALSE)</f>
        <v>citrus_other</v>
      </c>
      <c r="D112">
        <v>2025</v>
      </c>
      <c r="E1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2" s="5">
        <f>SUMIFS(prod_balance[STOCK],prod_balance[PRODUCT],Calc_feasCrops[[#This Row],[FPRODUCT]],prod_balance[YEAR],Calc_feasCrops[[#This Row],[YEAR]])</f>
        <v>0</v>
      </c>
      <c r="J112" s="5">
        <f ca="1">(Calc_feasCrops[[#This Row],[FeasImports]]+Calc_feasCrops[[#This Row],[FeasProd]]+Calc_feasCrops[[#This Row],[StockVar]])*Calc_feasCrops[[#This Row],[shloss]]</f>
        <v>49.710038177492677</v>
      </c>
      <c r="K1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2.92857849734162</v>
      </c>
      <c r="N1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2" s="7">
        <f>SUMIFS(calc_crops[ProcCoef],calc_crops[FPRODUCT],Calc_feasCrops[[#This Row],[FPRODUCT]],calc_crops[CROP],Calc_feasCrops[[#This Row],[CROP]],calc_crops[YEAR],Calc_feasCrops[[#This Row],[YEAR]])</f>
        <v>1</v>
      </c>
      <c r="R1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2" s="8">
        <f ca="1">Calc_feasCrops[[#This Row],[Pdty]]*Calc_feasCrops[[#This Row],[FeasHarvArea]]</f>
        <v>602.63861667483434</v>
      </c>
      <c r="T112" s="4">
        <f ca="1">SUMIFS(calc_crops[Pdty],calc_crops[FPRODUCT],Calc_feasCrops[[#This Row],[FPRODUCT]],calc_crops[YEAR],Calc_feasCrops[[#This Row],[YEAR]])</f>
        <v>6.8656716412338321</v>
      </c>
      <c r="U112" s="4">
        <f ca="1">Calc_feasCrops[[#This Row],[FeasHarvArea]]*SUMIFS(calc_crops[sharea_irr],calc_crops[FPRODUCT],Calc_feasCrops[[#This Row],[FPRODUCT]],calc_crops[YEAR],Calc_feasCrops[[#This Row],[YEAR]])</f>
        <v>0</v>
      </c>
      <c r="V112" s="4">
        <f ca="1">Calc_feasCrops[[#This Row],[FeasHarvArea]]*SUMIFS(calc_crops[sharea_rf],calc_crops[FPRODUCT],Calc_feasCrops[[#This Row],[FPRODUCT]],calc_crops[YEAR],Calc_feasCrops[[#This Row],[YEAR]])</f>
        <v>87.775624609762716</v>
      </c>
      <c r="W112" s="8">
        <f ca="1">Calc_feasCrops[[#This Row],[Harvarea]]*Calc_feasCrops[[#This Row],[AdjHarvArea]]</f>
        <v>87.775624609762716</v>
      </c>
      <c r="X1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710038177492677</v>
      </c>
      <c r="AA112" s="9">
        <f ca="1">SUMIFS(calc_land_cor[AdjHarvArea],calc_land_cor[Year],Calc_feasCrops[[#This Row],[YEAR]])</f>
        <v>1</v>
      </c>
      <c r="AB112" s="8">
        <f ca="1">SUMIFS(calc_crops[Harvarea],calc_crops[CROP],Calc_feasCrops[[#This Row],[FPRODUCT]],calc_crops[YEAR],Calc_feasCrops[[#This Row],[YEAR]])</f>
        <v>87.775624609762716</v>
      </c>
      <c r="AC112" s="8">
        <f ca="1">Calc_feasCrops[[#This Row],[ShAgroeco]]*Calc_feasCrops[[#This Row],[FeasPlantArea]]</f>
        <v>22.150874238379167</v>
      </c>
      <c r="AD11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2" s="8">
        <f ca="1">Calc_feasCrops[[#This Row],[PlantArea]]*Calc_feasCrops[[#This Row],[AdjHarvArea]]</f>
        <v>75.858899194088849</v>
      </c>
      <c r="AF112" s="8">
        <f ca="1">SUMIFS(calc_crops[PlantArea],calc_crops[CROP],Calc_feasCrops[[#This Row],[FPRODUCT]],calc_crops[YEAR],Calc_feasCrops[[#This Row],[YEAR]])</f>
        <v>75.858899194088849</v>
      </c>
      <c r="AG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2" t="s">
        <v>248</v>
      </c>
      <c r="AM112">
        <v>2025</v>
      </c>
      <c r="AP112" t="s">
        <v>248</v>
      </c>
      <c r="AQ112">
        <v>2025</v>
      </c>
    </row>
    <row r="113" spans="1:43">
      <c r="A113" s="8" t="str">
        <f>VLOOKUP("x",FixTrade_Scen[],2,FALSE)</f>
        <v>No</v>
      </c>
      <c r="B113" t="s">
        <v>54</v>
      </c>
      <c r="C113" t="str">
        <f>VLOOKUP(Calc_feasCrops[[#This Row],[FPRODUCT]],map_fproduct_crop[#All],2,FALSE)</f>
        <v>citrus_other</v>
      </c>
      <c r="D113">
        <v>2030</v>
      </c>
      <c r="E1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3" s="5">
        <f>SUMIFS(prod_balance[STOCK],prod_balance[PRODUCT],Calc_feasCrops[[#This Row],[FPRODUCT]],prod_balance[YEAR],Calc_feasCrops[[#This Row],[YEAR]])</f>
        <v>0</v>
      </c>
      <c r="J113" s="5">
        <f ca="1">(Calc_feasCrops[[#This Row],[FeasImports]]+Calc_feasCrops[[#This Row],[FeasProd]]+Calc_feasCrops[[#This Row],[StockVar]])*Calc_feasCrops[[#This Row],[shloss]]</f>
        <v>65.476309925534338</v>
      </c>
      <c r="K1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8.29803194094359</v>
      </c>
      <c r="N1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3" s="7">
        <f>SUMIFS(calc_crops[ProcCoef],calc_crops[FPRODUCT],Calc_feasCrops[[#This Row],[FPRODUCT]],calc_crops[CROP],Calc_feasCrops[[#This Row],[CROP]],calc_crops[YEAR],Calc_feasCrops[[#This Row],[YEAR]])</f>
        <v>1</v>
      </c>
      <c r="R1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3" s="8">
        <f ca="1">Calc_feasCrops[[#This Row],[Pdty]]*Calc_feasCrops[[#This Row],[FeasHarvArea]]</f>
        <v>793.77434186647793</v>
      </c>
      <c r="T113" s="4">
        <f ca="1">SUMIFS(calc_crops[Pdty],calc_crops[FPRODUCT],Calc_feasCrops[[#This Row],[FPRODUCT]],calc_crops[YEAR],Calc_feasCrops[[#This Row],[YEAR]])</f>
        <v>7.5223880585870662</v>
      </c>
      <c r="U113" s="4">
        <f ca="1">Calc_feasCrops[[#This Row],[FeasHarvArea]]*SUMIFS(calc_crops[sharea_irr],calc_crops[FPRODUCT],Calc_feasCrops[[#This Row],[FPRODUCT]],calc_crops[YEAR],Calc_feasCrops[[#This Row],[YEAR]])</f>
        <v>0</v>
      </c>
      <c r="V113" s="4">
        <f ca="1">Calc_feasCrops[[#This Row],[FeasHarvArea]]*SUMIFS(calc_crops[sharea_rf],calc_crops[FPRODUCT],Calc_feasCrops[[#This Row],[FPRODUCT]],calc_crops[YEAR],Calc_feasCrops[[#This Row],[YEAR]])</f>
        <v>105.52158911296222</v>
      </c>
      <c r="W113" s="8">
        <f ca="1">Calc_feasCrops[[#This Row],[Harvarea]]*Calc_feasCrops[[#This Row],[AdjHarvArea]]</f>
        <v>105.52158911296222</v>
      </c>
      <c r="X1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.476309925534338</v>
      </c>
      <c r="AA113" s="9">
        <f ca="1">SUMIFS(calc_land_cor[AdjHarvArea],calc_land_cor[Year],Calc_feasCrops[[#This Row],[YEAR]])</f>
        <v>1</v>
      </c>
      <c r="AB113" s="8">
        <f ca="1">SUMIFS(calc_crops[Harvarea],calc_crops[CROP],Calc_feasCrops[[#This Row],[FPRODUCT]],calc_crops[YEAR],Calc_feasCrops[[#This Row],[YEAR]])</f>
        <v>105.52158911296222</v>
      </c>
      <c r="AC113" s="8">
        <f ca="1">Calc_feasCrops[[#This Row],[ShAgroeco]]*Calc_feasCrops[[#This Row],[FeasPlantArea]]</f>
        <v>26.629208966234721</v>
      </c>
      <c r="AD11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3" s="8">
        <f ca="1">Calc_feasCrops[[#This Row],[PlantArea]]*Calc_feasCrops[[#This Row],[AdjHarvArea]]</f>
        <v>91.195609565960837</v>
      </c>
      <c r="AF113" s="8">
        <f ca="1">SUMIFS(calc_crops[PlantArea],calc_crops[CROP],Calc_feasCrops[[#This Row],[FPRODUCT]],calc_crops[YEAR],Calc_feasCrops[[#This Row],[YEAR]])</f>
        <v>91.195609565960837</v>
      </c>
      <c r="AG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3" t="s">
        <v>248</v>
      </c>
      <c r="AM113">
        <v>2030</v>
      </c>
      <c r="AP113" t="s">
        <v>248</v>
      </c>
      <c r="AQ113">
        <v>2030</v>
      </c>
    </row>
    <row r="114" spans="1:43">
      <c r="A114" s="8" t="str">
        <f>VLOOKUP("x",FixTrade_Scen[],2,FALSE)</f>
        <v>No</v>
      </c>
      <c r="B114" t="s">
        <v>54</v>
      </c>
      <c r="C114" t="str">
        <f>VLOOKUP(Calc_feasCrops[[#This Row],[FPRODUCT]],map_fproduct_crop[#All],2,FALSE)</f>
        <v>citrus_other</v>
      </c>
      <c r="D114">
        <v>2035</v>
      </c>
      <c r="E1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4" s="5">
        <f>SUMIFS(prod_balance[STOCK],prod_balance[PRODUCT],Calc_feasCrops[[#This Row],[FPRODUCT]],prod_balance[YEAR],Calc_feasCrops[[#This Row],[YEAR]])</f>
        <v>0</v>
      </c>
      <c r="J114" s="5">
        <f ca="1">(Calc_feasCrops[[#This Row],[FeasImports]]+Calc_feasCrops[[#This Row],[FeasProd]]+Calc_feasCrops[[#This Row],[StockVar]])*Calc_feasCrops[[#This Row],[shloss]]</f>
        <v>66.386398553813962</v>
      </c>
      <c r="K1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8.42101776011543</v>
      </c>
      <c r="N1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4" s="7">
        <f>SUMIFS(calc_crops[ProcCoef],calc_crops[FPRODUCT],Calc_feasCrops[[#This Row],[FPRODUCT]],calc_crops[CROP],Calc_feasCrops[[#This Row],[CROP]],calc_crops[YEAR],Calc_feasCrops[[#This Row],[YEAR]])</f>
        <v>1</v>
      </c>
      <c r="R1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4" s="8">
        <f ca="1">Calc_feasCrops[[#This Row],[Pdty]]*Calc_feasCrops[[#This Row],[FeasHarvArea]]</f>
        <v>804.80741631392937</v>
      </c>
      <c r="T114" s="4">
        <f ca="1">SUMIFS(calc_crops[Pdty],calc_crops[FPRODUCT],Calc_feasCrops[[#This Row],[FPRODUCT]],calc_crops[YEAR],Calc_feasCrops[[#This Row],[YEAR]])</f>
        <v>8.1791044759403011</v>
      </c>
      <c r="U114" s="4">
        <f ca="1">Calc_feasCrops[[#This Row],[FeasHarvArea]]*SUMIFS(calc_crops[sharea_irr],calc_crops[FPRODUCT],Calc_feasCrops[[#This Row],[FPRODUCT]],calc_crops[YEAR],Calc_feasCrops[[#This Row],[YEAR]])</f>
        <v>0</v>
      </c>
      <c r="V114" s="4">
        <f ca="1">Calc_feasCrops[[#This Row],[FeasHarvArea]]*SUMIFS(calc_crops[sharea_rf],calc_crops[FPRODUCT],Calc_feasCrops[[#This Row],[FPRODUCT]],calc_crops[YEAR],Calc_feasCrops[[#This Row],[YEAR]])</f>
        <v>98.397987051193113</v>
      </c>
      <c r="W114" s="8">
        <f ca="1">Calc_feasCrops[[#This Row],[Harvarea]]*Calc_feasCrops[[#This Row],[AdjHarvArea]]</f>
        <v>98.397987051193113</v>
      </c>
      <c r="X1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386398553813962</v>
      </c>
      <c r="AA114" s="9">
        <f ca="1">SUMIFS(calc_land_cor[AdjHarvArea],calc_land_cor[Year],Calc_feasCrops[[#This Row],[YEAR]])</f>
        <v>1</v>
      </c>
      <c r="AB114" s="8">
        <f ca="1">SUMIFS(calc_crops[Harvarea],calc_crops[CROP],Calc_feasCrops[[#This Row],[FPRODUCT]],calc_crops[YEAR],Calc_feasCrops[[#This Row],[YEAR]])</f>
        <v>98.397987051193113</v>
      </c>
      <c r="AC114" s="8">
        <f ca="1">Calc_feasCrops[[#This Row],[ShAgroeco]]*Calc_feasCrops[[#This Row],[FeasPlantArea]]</f>
        <v>24.831511551992044</v>
      </c>
      <c r="AD11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4" s="8">
        <f ca="1">Calc_feasCrops[[#This Row],[PlantArea]]*Calc_feasCrops[[#This Row],[AdjHarvArea]]</f>
        <v>85.039132604332437</v>
      </c>
      <c r="AF114" s="8">
        <f ca="1">SUMIFS(calc_crops[PlantArea],calc_crops[CROP],Calc_feasCrops[[#This Row],[FPRODUCT]],calc_crops[YEAR],Calc_feasCrops[[#This Row],[YEAR]])</f>
        <v>85.039132604332437</v>
      </c>
      <c r="AG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4" t="s">
        <v>248</v>
      </c>
      <c r="AM114">
        <v>2035</v>
      </c>
      <c r="AP114" t="s">
        <v>248</v>
      </c>
      <c r="AQ114">
        <v>2035</v>
      </c>
    </row>
    <row r="115" spans="1:43">
      <c r="A115" s="8" t="str">
        <f>VLOOKUP("x",FixTrade_Scen[],2,FALSE)</f>
        <v>No</v>
      </c>
      <c r="B115" t="s">
        <v>54</v>
      </c>
      <c r="C115" t="str">
        <f>VLOOKUP(Calc_feasCrops[[#This Row],[FPRODUCT]],map_fproduct_crop[#All],2,FALSE)</f>
        <v>citrus_other</v>
      </c>
      <c r="D115">
        <v>2040</v>
      </c>
      <c r="E1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5" s="5">
        <f>SUMIFS(prod_balance[STOCK],prod_balance[PRODUCT],Calc_feasCrops[[#This Row],[FPRODUCT]],prod_balance[YEAR],Calc_feasCrops[[#This Row],[YEAR]])</f>
        <v>0</v>
      </c>
      <c r="J115" s="5">
        <f ca="1">(Calc_feasCrops[[#This Row],[FeasImports]]+Calc_feasCrops[[#This Row],[FeasProd]]+Calc_feasCrops[[#This Row],[StockVar]])*Calc_feasCrops[[#This Row],[shloss]]</f>
        <v>66.846751490829192</v>
      </c>
      <c r="K1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3.54155889030017</v>
      </c>
      <c r="N1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5" s="7">
        <f>SUMIFS(calc_crops[ProcCoef],calc_crops[FPRODUCT],Calc_feasCrops[[#This Row],[FPRODUCT]],calc_crops[CROP],Calc_feasCrops[[#This Row],[CROP]],calc_crops[YEAR],Calc_feasCrops[[#This Row],[YEAR]])</f>
        <v>1</v>
      </c>
      <c r="R1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5" s="8">
        <f ca="1">Calc_feasCrops[[#This Row],[Pdty]]*Calc_feasCrops[[#This Row],[FeasHarvArea]]</f>
        <v>810.38831038112937</v>
      </c>
      <c r="T115" s="4">
        <f ca="1">SUMIFS(calc_crops[Pdty],calc_crops[FPRODUCT],Calc_feasCrops[[#This Row],[FPRODUCT]],calc_crops[YEAR],Calc_feasCrops[[#This Row],[YEAR]])</f>
        <v>8.8358208932935369</v>
      </c>
      <c r="U115" s="4">
        <f ca="1">Calc_feasCrops[[#This Row],[FeasHarvArea]]*SUMIFS(calc_crops[sharea_irr],calc_crops[FPRODUCT],Calc_feasCrops[[#This Row],[FPRODUCT]],calc_crops[YEAR],Calc_feasCrops[[#This Row],[YEAR]])</f>
        <v>0</v>
      </c>
      <c r="V115" s="4">
        <f ca="1">Calc_feasCrops[[#This Row],[FeasHarvArea]]*SUMIFS(calc_crops[sharea_rf],calc_crops[FPRODUCT],Calc_feasCrops[[#This Row],[FPRODUCT]],calc_crops[YEAR],Calc_feasCrops[[#This Row],[YEAR]])</f>
        <v>91.716244610189079</v>
      </c>
      <c r="W115" s="8">
        <f ca="1">Calc_feasCrops[[#This Row],[Harvarea]]*Calc_feasCrops[[#This Row],[AdjHarvArea]]</f>
        <v>91.716244610189079</v>
      </c>
      <c r="X1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846751490829192</v>
      </c>
      <c r="AA115" s="9">
        <f ca="1">SUMIFS(calc_land_cor[AdjHarvArea],calc_land_cor[Year],Calc_feasCrops[[#This Row],[YEAR]])</f>
        <v>1</v>
      </c>
      <c r="AB115" s="8">
        <f ca="1">SUMIFS(calc_crops[Harvarea],calc_crops[CROP],Calc_feasCrops[[#This Row],[FPRODUCT]],calc_crops[YEAR],Calc_feasCrops[[#This Row],[YEAR]])</f>
        <v>91.716244610189079</v>
      </c>
      <c r="AC115" s="8">
        <f ca="1">Calc_feasCrops[[#This Row],[ShAgroeco]]*Calc_feasCrops[[#This Row],[FeasPlantArea]]</f>
        <v>23.145320913509721</v>
      </c>
      <c r="AD11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5" s="8">
        <f ca="1">Calc_feasCrops[[#This Row],[PlantArea]]*Calc_feasCrops[[#This Row],[AdjHarvArea]]</f>
        <v>79.264526857845809</v>
      </c>
      <c r="AF115" s="8">
        <f ca="1">SUMIFS(calc_crops[PlantArea],calc_crops[CROP],Calc_feasCrops[[#This Row],[FPRODUCT]],calc_crops[YEAR],Calc_feasCrops[[#This Row],[YEAR]])</f>
        <v>79.264526857845809</v>
      </c>
      <c r="AG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5" t="s">
        <v>248</v>
      </c>
      <c r="AM115">
        <v>2040</v>
      </c>
      <c r="AP115" t="s">
        <v>248</v>
      </c>
      <c r="AQ115">
        <v>2040</v>
      </c>
    </row>
    <row r="116" spans="1:43">
      <c r="A116" s="8" t="str">
        <f>VLOOKUP("x",FixTrade_Scen[],2,FALSE)</f>
        <v>No</v>
      </c>
      <c r="B116" t="s">
        <v>54</v>
      </c>
      <c r="C116" t="str">
        <f>VLOOKUP(Calc_feasCrops[[#This Row],[FPRODUCT]],map_fproduct_crop[#All],2,FALSE)</f>
        <v>citrus_other</v>
      </c>
      <c r="D116">
        <v>2045</v>
      </c>
      <c r="E1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00000000000002</v>
      </c>
      <c r="G1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6" s="5">
        <f>SUMIFS(prod_balance[STOCK],prod_balance[PRODUCT],Calc_feasCrops[[#This Row],[FPRODUCT]],prod_balance[YEAR],Calc_feasCrops[[#This Row],[YEAR]])</f>
        <v>0</v>
      </c>
      <c r="J116" s="5">
        <f ca="1">(Calc_feasCrops[[#This Row],[FeasImports]]+Calc_feasCrops[[#This Row],[FeasProd]]+Calc_feasCrops[[#This Row],[StockVar]])*Calc_feasCrops[[#This Row],[shloss]]</f>
        <v>66.900471579360001</v>
      </c>
      <c r="K1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4.1390915673428</v>
      </c>
      <c r="N1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000000000000002</v>
      </c>
      <c r="Q116" s="7">
        <f>SUMIFS(calc_crops[ProcCoef],calc_crops[FPRODUCT],Calc_feasCrops[[#This Row],[FPRODUCT]],calc_crops[CROP],Calc_feasCrops[[#This Row],[CROP]],calc_crops[YEAR],Calc_feasCrops[[#This Row],[YEAR]])</f>
        <v>1</v>
      </c>
      <c r="R1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6" s="8">
        <f ca="1">Calc_feasCrops[[#This Row],[Pdty]]*Calc_feasCrops[[#This Row],[FeasHarvArea]]</f>
        <v>811.03956314670279</v>
      </c>
      <c r="T116" s="4">
        <f ca="1">SUMIFS(calc_crops[Pdty],calc_crops[FPRODUCT],Calc_feasCrops[[#This Row],[FPRODUCT]],calc_crops[YEAR],Calc_feasCrops[[#This Row],[YEAR]])</f>
        <v>9.492537310646771</v>
      </c>
      <c r="U116" s="4">
        <f ca="1">Calc_feasCrops[[#This Row],[FeasHarvArea]]*SUMIFS(calc_crops[sharea_irr],calc_crops[FPRODUCT],Calc_feasCrops[[#This Row],[FPRODUCT]],calc_crops[YEAR],Calc_feasCrops[[#This Row],[YEAR]])</f>
        <v>0</v>
      </c>
      <c r="V116" s="4">
        <f ca="1">Calc_feasCrops[[#This Row],[FeasHarvArea]]*SUMIFS(calc_crops[sharea_rf],calc_crops[FPRODUCT],Calc_feasCrops[[#This Row],[FPRODUCT]],calc_crops[YEAR],Calc_feasCrops[[#This Row],[YEAR]])</f>
        <v>85.439702432040576</v>
      </c>
      <c r="W116" s="8">
        <f ca="1">Calc_feasCrops[[#This Row],[Harvarea]]*Calc_feasCrops[[#This Row],[AdjHarvArea]]</f>
        <v>85.439702432040576</v>
      </c>
      <c r="X1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900471579360001</v>
      </c>
      <c r="AA116" s="9">
        <f ca="1">SUMIFS(calc_land_cor[AdjHarvArea],calc_land_cor[Year],Calc_feasCrops[[#This Row],[YEAR]])</f>
        <v>1.0000000000000002</v>
      </c>
      <c r="AB116" s="8">
        <f ca="1">SUMIFS(calc_crops[Harvarea],calc_crops[CROP],Calc_feasCrops[[#This Row],[FPRODUCT]],calc_crops[YEAR],Calc_feasCrops[[#This Row],[YEAR]])</f>
        <v>85.439702432040562</v>
      </c>
      <c r="AC116" s="8">
        <f ca="1">Calc_feasCrops[[#This Row],[ShAgroeco]]*Calc_feasCrops[[#This Row],[FeasPlantArea]]</f>
        <v>21.561385771399816</v>
      </c>
      <c r="AD11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6" s="8">
        <f ca="1">Calc_feasCrops[[#This Row],[PlantArea]]*Calc_feasCrops[[#This Row],[AdjHarvArea]]</f>
        <v>73.840109971079983</v>
      </c>
      <c r="AF116" s="8">
        <f ca="1">SUMIFS(calc_crops[PlantArea],calc_crops[CROP],Calc_feasCrops[[#This Row],[FPRODUCT]],calc_crops[YEAR],Calc_feasCrops[[#This Row],[YEAR]])</f>
        <v>73.840109971079968</v>
      </c>
      <c r="AG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6" t="s">
        <v>248</v>
      </c>
      <c r="AM116">
        <v>2045</v>
      </c>
      <c r="AP116" t="s">
        <v>248</v>
      </c>
      <c r="AQ116">
        <v>2045</v>
      </c>
    </row>
    <row r="117" spans="1:43">
      <c r="A117" s="8" t="str">
        <f>VLOOKUP("x",FixTrade_Scen[],2,FALSE)</f>
        <v>No</v>
      </c>
      <c r="B117" t="s">
        <v>54</v>
      </c>
      <c r="C117" t="str">
        <f>VLOOKUP(Calc_feasCrops[[#This Row],[FPRODUCT]],map_fproduct_crop[#All],2,FALSE)</f>
        <v>citrus_other</v>
      </c>
      <c r="D117">
        <v>2050</v>
      </c>
      <c r="E1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982</v>
      </c>
      <c r="G1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7" s="5">
        <f>SUMIFS(prod_balance[STOCK],prod_balance[PRODUCT],Calc_feasCrops[[#This Row],[FPRODUCT]],prod_balance[YEAR],Calc_feasCrops[[#This Row],[YEAR]])</f>
        <v>0</v>
      </c>
      <c r="J117" s="5">
        <f ca="1">(Calc_feasCrops[[#This Row],[FeasImports]]+Calc_feasCrops[[#This Row],[FeasProd]]+Calc_feasCrops[[#This Row],[StockVar]])*Calc_feasCrops[[#This Row],[shloss]]</f>
        <v>66.480441661939665</v>
      </c>
      <c r="K1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9.4670664858827</v>
      </c>
      <c r="N1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982</v>
      </c>
      <c r="Q117" s="7">
        <f>SUMIFS(calc_crops[ProcCoef],calc_crops[FPRODUCT],Calc_feasCrops[[#This Row],[FPRODUCT]],calc_crops[CROP],Calc_feasCrops[[#This Row],[CROP]],calc_crops[YEAR],Calc_feasCrops[[#This Row],[YEAR]])</f>
        <v>1</v>
      </c>
      <c r="R1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7" s="8">
        <f ca="1">Calc_feasCrops[[#This Row],[Pdty]]*Calc_feasCrops[[#This Row],[FeasHarvArea]]</f>
        <v>805.94750814782242</v>
      </c>
      <c r="T117" s="4">
        <f ca="1">SUMIFS(calc_crops[Pdty],calc_crops[FPRODUCT],Calc_feasCrops[[#This Row],[FPRODUCT]],calc_crops[YEAR],Calc_feasCrops[[#This Row],[YEAR]])</f>
        <v>10.149253728000007</v>
      </c>
      <c r="U117" s="4">
        <f ca="1">Calc_feasCrops[[#This Row],[FeasHarvArea]]*SUMIFS(calc_crops[sharea_irr],calc_crops[FPRODUCT],Calc_feasCrops[[#This Row],[FPRODUCT]],calc_crops[YEAR],Calc_feasCrops[[#This Row],[YEAR]])</f>
        <v>0</v>
      </c>
      <c r="V117" s="4">
        <f ca="1">Calc_feasCrops[[#This Row],[FeasHarvArea]]*SUMIFS(calc_crops[sharea_rf],calc_crops[FPRODUCT],Calc_feasCrops[[#This Row],[FPRODUCT]],calc_crops[YEAR],Calc_feasCrops[[#This Row],[YEAR]])</f>
        <v>79.409533917193826</v>
      </c>
      <c r="W117" s="8">
        <f ca="1">Calc_feasCrops[[#This Row],[Harvarea]]*Calc_feasCrops[[#This Row],[AdjHarvArea]]</f>
        <v>79.409533917193826</v>
      </c>
      <c r="X1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480441661939665</v>
      </c>
      <c r="AA117" s="9">
        <f ca="1">SUMIFS(calc_land_cor[AdjHarvArea],calc_land_cor[Year],Calc_feasCrops[[#This Row],[YEAR]])</f>
        <v>0.99999999999999989</v>
      </c>
      <c r="AB117" s="8">
        <f ca="1">SUMIFS(calc_crops[Harvarea],calc_crops[CROP],Calc_feasCrops[[#This Row],[FPRODUCT]],calc_crops[YEAR],Calc_feasCrops[[#This Row],[YEAR]])</f>
        <v>79.409533917193841</v>
      </c>
      <c r="AC117" s="8">
        <f ca="1">Calc_feasCrops[[#This Row],[ShAgroeco]]*Calc_feasCrops[[#This Row],[FeasPlantArea]]</f>
        <v>20.039624975023237</v>
      </c>
      <c r="AD11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7" s="8">
        <f ca="1">Calc_feasCrops[[#This Row],[PlantArea]]*Calc_feasCrops[[#This Row],[AdjHarvArea]]</f>
        <v>68.628618198451235</v>
      </c>
      <c r="AF117" s="8">
        <f ca="1">SUMIFS(calc_crops[PlantArea],calc_crops[CROP],Calc_feasCrops[[#This Row],[FPRODUCT]],calc_crops[YEAR],Calc_feasCrops[[#This Row],[YEAR]])</f>
        <v>68.62861819845125</v>
      </c>
      <c r="AG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7" t="s">
        <v>248</v>
      </c>
      <c r="AM117">
        <v>2050</v>
      </c>
      <c r="AP117" t="s">
        <v>248</v>
      </c>
      <c r="AQ117">
        <v>2050</v>
      </c>
    </row>
    <row r="118" spans="1:43">
      <c r="A118" s="8" t="str">
        <f>VLOOKUP("x",FixTrade_Scen[],2,FALSE)</f>
        <v>No</v>
      </c>
      <c r="B118" t="s">
        <v>55</v>
      </c>
      <c r="C118" t="str">
        <f>VLOOKUP(Calc_feasCrops[[#This Row],[FPRODUCT]],map_fproduct_crop[#All],2,FALSE)</f>
        <v>clove</v>
      </c>
      <c r="D118">
        <v>2000</v>
      </c>
      <c r="E1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</v>
      </c>
      <c r="H1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8" s="5">
        <f>SUMIFS(prod_balance[STOCK],prod_balance[PRODUCT],Calc_feasCrops[[#This Row],[FPRODUCT]],prod_balance[YEAR],Calc_feasCrops[[#This Row],[YEAR]])</f>
        <v>0</v>
      </c>
      <c r="J118" s="5">
        <f ca="1">(Calc_feasCrops[[#This Row],[FeasImports]]+Calc_feasCrops[[#This Row],[FeasProd]]+Calc_feasCrops[[#This Row],[StockVar]])*Calc_feasCrops[[#This Row],[shloss]]</f>
        <v>0</v>
      </c>
      <c r="K1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</v>
      </c>
      <c r="P1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8" s="7">
        <f>SUMIFS(calc_crops[ProcCoef],calc_crops[FPRODUCT],Calc_feasCrops[[#This Row],[FPRODUCT]],calc_crops[CROP],Calc_feasCrops[[#This Row],[CROP]],calc_crops[YEAR],Calc_feasCrops[[#This Row],[YEAR]])</f>
        <v>0</v>
      </c>
      <c r="R1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8" s="8">
        <f ca="1">Calc_feasCrops[[#This Row],[Pdty]]*Calc_feasCrops[[#This Row],[FeasHarvArea]]</f>
        <v>0</v>
      </c>
      <c r="T118" s="4">
        <f ca="1">SUMIFS(calc_crops[Pdty],calc_crops[FPRODUCT],Calc_feasCrops[[#This Row],[FPRODUCT]],calc_crops[YEAR],Calc_feasCrops[[#This Row],[YEAR]])</f>
        <v>0</v>
      </c>
      <c r="U118" s="4">
        <f ca="1">Calc_feasCrops[[#This Row],[FeasHarvArea]]*SUMIFS(calc_crops[sharea_irr],calc_crops[FPRODUCT],Calc_feasCrops[[#This Row],[FPRODUCT]],calc_crops[YEAR],Calc_feasCrops[[#This Row],[YEAR]])</f>
        <v>0</v>
      </c>
      <c r="V118" s="4">
        <f ca="1">Calc_feasCrops[[#This Row],[FeasHarvArea]]*SUMIFS(calc_crops[sharea_rf],calc_crops[FPRODUCT],Calc_feasCrops[[#This Row],[FPRODUCT]],calc_crops[YEAR],Calc_feasCrops[[#This Row],[YEAR]])</f>
        <v>0</v>
      </c>
      <c r="W118" s="8">
        <f ca="1">Calc_feasCrops[[#This Row],[Harvarea]]*Calc_feasCrops[[#This Row],[AdjHarvArea]]</f>
        <v>0</v>
      </c>
      <c r="X1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8" s="9">
        <f ca="1">SUMIFS(calc_land_cor[AdjHarvArea],calc_land_cor[Year],Calc_feasCrops[[#This Row],[YEAR]])</f>
        <v>1</v>
      </c>
      <c r="AB118" s="8">
        <f ca="1">SUMIFS(calc_crops[Harvarea],calc_crops[CROP],Calc_feasCrops[[#This Row],[FPRODUCT]],calc_crops[YEAR],Calc_feasCrops[[#This Row],[YEAR]])</f>
        <v>0</v>
      </c>
      <c r="AC118" s="8">
        <f ca="1">Calc_feasCrops[[#This Row],[ShAgroeco]]*Calc_feasCrops[[#This Row],[FeasPlantArea]]</f>
        <v>0</v>
      </c>
      <c r="AD1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8" s="8">
        <f ca="1">Calc_feasCrops[[#This Row],[PlantArea]]*Calc_feasCrops[[#This Row],[AdjHarvArea]]</f>
        <v>0</v>
      </c>
      <c r="AF118" s="8">
        <f ca="1">SUMIFS(calc_crops[PlantArea],calc_crops[CROP],Calc_feasCrops[[#This Row],[FPRODUCT]],calc_crops[YEAR],Calc_feasCrops[[#This Row],[YEAR]])</f>
        <v>0</v>
      </c>
      <c r="AG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8" t="s">
        <v>263</v>
      </c>
      <c r="AM118">
        <v>2000</v>
      </c>
      <c r="AP118" t="s">
        <v>263</v>
      </c>
      <c r="AQ118">
        <v>2000</v>
      </c>
    </row>
    <row r="119" spans="1:43">
      <c r="A119" s="8" t="str">
        <f>VLOOKUP("x",FixTrade_Scen[],2,FALSE)</f>
        <v>No</v>
      </c>
      <c r="B119" t="s">
        <v>55</v>
      </c>
      <c r="C119" t="str">
        <f>VLOOKUP(Calc_feasCrops[[#This Row],[FPRODUCT]],map_fproduct_crop[#All],2,FALSE)</f>
        <v>clove</v>
      </c>
      <c r="D119">
        <v>2005</v>
      </c>
      <c r="E1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1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9" s="5">
        <f>SUMIFS(prod_balance[STOCK],prod_balance[PRODUCT],Calc_feasCrops[[#This Row],[FPRODUCT]],prod_balance[YEAR],Calc_feasCrops[[#This Row],[YEAR]])</f>
        <v>0</v>
      </c>
      <c r="J119" s="5">
        <f ca="1">(Calc_feasCrops[[#This Row],[FeasImports]]+Calc_feasCrops[[#This Row],[FeasProd]]+Calc_feasCrops[[#This Row],[StockVar]])*Calc_feasCrops[[#This Row],[shloss]]</f>
        <v>0</v>
      </c>
      <c r="K1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1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9" s="7">
        <f>SUMIFS(calc_crops[ProcCoef],calc_crops[FPRODUCT],Calc_feasCrops[[#This Row],[FPRODUCT]],calc_crops[CROP],Calc_feasCrops[[#This Row],[CROP]],calc_crops[YEAR],Calc_feasCrops[[#This Row],[YEAR]])</f>
        <v>0</v>
      </c>
      <c r="R1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9" s="8">
        <f ca="1">Calc_feasCrops[[#This Row],[Pdty]]*Calc_feasCrops[[#This Row],[FeasHarvArea]]</f>
        <v>0</v>
      </c>
      <c r="T119" s="4">
        <f ca="1">SUMIFS(calc_crops[Pdty],calc_crops[FPRODUCT],Calc_feasCrops[[#This Row],[FPRODUCT]],calc_crops[YEAR],Calc_feasCrops[[#This Row],[YEAR]])</f>
        <v>0</v>
      </c>
      <c r="U119" s="4">
        <f ca="1">Calc_feasCrops[[#This Row],[FeasHarvArea]]*SUMIFS(calc_crops[sharea_irr],calc_crops[FPRODUCT],Calc_feasCrops[[#This Row],[FPRODUCT]],calc_crops[YEAR],Calc_feasCrops[[#This Row],[YEAR]])</f>
        <v>0</v>
      </c>
      <c r="V119" s="4">
        <f ca="1">Calc_feasCrops[[#This Row],[FeasHarvArea]]*SUMIFS(calc_crops[sharea_rf],calc_crops[FPRODUCT],Calc_feasCrops[[#This Row],[FPRODUCT]],calc_crops[YEAR],Calc_feasCrops[[#This Row],[YEAR]])</f>
        <v>0</v>
      </c>
      <c r="W119" s="8">
        <f ca="1">Calc_feasCrops[[#This Row],[Harvarea]]*Calc_feasCrops[[#This Row],[AdjHarvArea]]</f>
        <v>0</v>
      </c>
      <c r="X1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9" s="9">
        <f ca="1">SUMIFS(calc_land_cor[AdjHarvArea],calc_land_cor[Year],Calc_feasCrops[[#This Row],[YEAR]])</f>
        <v>1</v>
      </c>
      <c r="AB119" s="8">
        <f ca="1">SUMIFS(calc_crops[Harvarea],calc_crops[CROP],Calc_feasCrops[[#This Row],[FPRODUCT]],calc_crops[YEAR],Calc_feasCrops[[#This Row],[YEAR]])</f>
        <v>0</v>
      </c>
      <c r="AC119" s="8">
        <f ca="1">Calc_feasCrops[[#This Row],[ShAgroeco]]*Calc_feasCrops[[#This Row],[FeasPlantArea]]</f>
        <v>0</v>
      </c>
      <c r="AD1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9" s="8">
        <f ca="1">Calc_feasCrops[[#This Row],[PlantArea]]*Calc_feasCrops[[#This Row],[AdjHarvArea]]</f>
        <v>0</v>
      </c>
      <c r="AF119" s="8">
        <f ca="1">SUMIFS(calc_crops[PlantArea],calc_crops[CROP],Calc_feasCrops[[#This Row],[FPRODUCT]],calc_crops[YEAR],Calc_feasCrops[[#This Row],[YEAR]])</f>
        <v>0</v>
      </c>
      <c r="AG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9" t="s">
        <v>263</v>
      </c>
      <c r="AM119">
        <v>2005</v>
      </c>
      <c r="AP119" t="s">
        <v>263</v>
      </c>
      <c r="AQ119">
        <v>2005</v>
      </c>
    </row>
    <row r="120" spans="1:43">
      <c r="A120" s="8" t="str">
        <f>VLOOKUP("x",FixTrade_Scen[],2,FALSE)</f>
        <v>No</v>
      </c>
      <c r="B120" t="s">
        <v>55</v>
      </c>
      <c r="C120" t="str">
        <f>VLOOKUP(Calc_feasCrops[[#This Row],[FPRODUCT]],map_fproduct_crop[#All],2,FALSE)</f>
        <v>clove</v>
      </c>
      <c r="D120">
        <v>2010</v>
      </c>
      <c r="E1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</v>
      </c>
      <c r="H1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120" s="5">
        <f>SUMIFS(prod_balance[STOCK],prod_balance[PRODUCT],Calc_feasCrops[[#This Row],[FPRODUCT]],prod_balance[YEAR],Calc_feasCrops[[#This Row],[YEAR]])</f>
        <v>4</v>
      </c>
      <c r="J120" s="5">
        <f ca="1">(Calc_feasCrops[[#This Row],[FeasImports]]+Calc_feasCrops[[#This Row],[FeasProd]]+Calc_feasCrops[[#This Row],[StockVar]])*Calc_feasCrops[[#This Row],[shloss]]</f>
        <v>0</v>
      </c>
      <c r="K1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</v>
      </c>
      <c r="N1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</v>
      </c>
      <c r="P1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0" s="7">
        <f>SUMIFS(calc_crops[ProcCoef],calc_crops[FPRODUCT],Calc_feasCrops[[#This Row],[FPRODUCT]],calc_crops[CROP],Calc_feasCrops[[#This Row],[CROP]],calc_crops[YEAR],Calc_feasCrops[[#This Row],[YEAR]])</f>
        <v>0</v>
      </c>
      <c r="R1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0" s="8">
        <f ca="1">Calc_feasCrops[[#This Row],[Pdty]]*Calc_feasCrops[[#This Row],[FeasHarvArea]]</f>
        <v>0</v>
      </c>
      <c r="T120" s="4">
        <f ca="1">SUMIFS(calc_crops[Pdty],calc_crops[FPRODUCT],Calc_feasCrops[[#This Row],[FPRODUCT]],calc_crops[YEAR],Calc_feasCrops[[#This Row],[YEAR]])</f>
        <v>0</v>
      </c>
      <c r="U120" s="4">
        <f ca="1">Calc_feasCrops[[#This Row],[FeasHarvArea]]*SUMIFS(calc_crops[sharea_irr],calc_crops[FPRODUCT],Calc_feasCrops[[#This Row],[FPRODUCT]],calc_crops[YEAR],Calc_feasCrops[[#This Row],[YEAR]])</f>
        <v>0</v>
      </c>
      <c r="V120" s="4">
        <f ca="1">Calc_feasCrops[[#This Row],[FeasHarvArea]]*SUMIFS(calc_crops[sharea_rf],calc_crops[FPRODUCT],Calc_feasCrops[[#This Row],[FPRODUCT]],calc_crops[YEAR],Calc_feasCrops[[#This Row],[YEAR]])</f>
        <v>0</v>
      </c>
      <c r="W120" s="8">
        <f ca="1">Calc_feasCrops[[#This Row],[Harvarea]]*Calc_feasCrops[[#This Row],[AdjHarvArea]]</f>
        <v>0</v>
      </c>
      <c r="X1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0" s="9">
        <f ca="1">SUMIFS(calc_land_cor[AdjHarvArea],calc_land_cor[Year],Calc_feasCrops[[#This Row],[YEAR]])</f>
        <v>1</v>
      </c>
      <c r="AB120" s="8">
        <f ca="1">SUMIFS(calc_crops[Harvarea],calc_crops[CROP],Calc_feasCrops[[#This Row],[FPRODUCT]],calc_crops[YEAR],Calc_feasCrops[[#This Row],[YEAR]])</f>
        <v>0</v>
      </c>
      <c r="AC120" s="8">
        <f ca="1">Calc_feasCrops[[#This Row],[ShAgroeco]]*Calc_feasCrops[[#This Row],[FeasPlantArea]]</f>
        <v>0</v>
      </c>
      <c r="AD1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0" s="8">
        <f ca="1">Calc_feasCrops[[#This Row],[PlantArea]]*Calc_feasCrops[[#This Row],[AdjHarvArea]]</f>
        <v>0</v>
      </c>
      <c r="AF120" s="8">
        <f ca="1">SUMIFS(calc_crops[PlantArea],calc_crops[CROP],Calc_feasCrops[[#This Row],[FPRODUCT]],calc_crops[YEAR],Calc_feasCrops[[#This Row],[YEAR]])</f>
        <v>0</v>
      </c>
      <c r="AG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0" t="s">
        <v>263</v>
      </c>
      <c r="AM120">
        <v>2010</v>
      </c>
      <c r="AP120" t="s">
        <v>263</v>
      </c>
      <c r="AQ120">
        <v>2010</v>
      </c>
    </row>
    <row r="121" spans="1:43">
      <c r="A121" s="8" t="str">
        <f>VLOOKUP("x",FixTrade_Scen[],2,FALSE)</f>
        <v>No</v>
      </c>
      <c r="B121" t="s">
        <v>55</v>
      </c>
      <c r="C121" t="str">
        <f>VLOOKUP(Calc_feasCrops[[#This Row],[FPRODUCT]],map_fproduct_crop[#All],2,FALSE)</f>
        <v>clove</v>
      </c>
      <c r="D121">
        <v>2015</v>
      </c>
      <c r="E1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</v>
      </c>
      <c r="H1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</v>
      </c>
      <c r="I121" s="5">
        <f>SUMIFS(prod_balance[STOCK],prod_balance[PRODUCT],Calc_feasCrops[[#This Row],[FPRODUCT]],prod_balance[YEAR],Calc_feasCrops[[#This Row],[YEAR]])</f>
        <v>-5</v>
      </c>
      <c r="J121" s="5">
        <f ca="1">(Calc_feasCrops[[#This Row],[FeasImports]]+Calc_feasCrops[[#This Row],[FeasProd]]+Calc_feasCrops[[#This Row],[StockVar]])*Calc_feasCrops[[#This Row],[shloss]]</f>
        <v>0</v>
      </c>
      <c r="K1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</v>
      </c>
      <c r="N1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</v>
      </c>
      <c r="P1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1" s="7">
        <f>SUMIFS(calc_crops[ProcCoef],calc_crops[FPRODUCT],Calc_feasCrops[[#This Row],[FPRODUCT]],calc_crops[CROP],Calc_feasCrops[[#This Row],[CROP]],calc_crops[YEAR],Calc_feasCrops[[#This Row],[YEAR]])</f>
        <v>0</v>
      </c>
      <c r="R1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1" s="8">
        <f ca="1">Calc_feasCrops[[#This Row],[Pdty]]*Calc_feasCrops[[#This Row],[FeasHarvArea]]</f>
        <v>0</v>
      </c>
      <c r="T121" s="4">
        <f ca="1">SUMIFS(calc_crops[Pdty],calc_crops[FPRODUCT],Calc_feasCrops[[#This Row],[FPRODUCT]],calc_crops[YEAR],Calc_feasCrops[[#This Row],[YEAR]])</f>
        <v>0</v>
      </c>
      <c r="U121" s="4">
        <f ca="1">Calc_feasCrops[[#This Row],[FeasHarvArea]]*SUMIFS(calc_crops[sharea_irr],calc_crops[FPRODUCT],Calc_feasCrops[[#This Row],[FPRODUCT]],calc_crops[YEAR],Calc_feasCrops[[#This Row],[YEAR]])</f>
        <v>0</v>
      </c>
      <c r="V121" s="4">
        <f ca="1">Calc_feasCrops[[#This Row],[FeasHarvArea]]*SUMIFS(calc_crops[sharea_rf],calc_crops[FPRODUCT],Calc_feasCrops[[#This Row],[FPRODUCT]],calc_crops[YEAR],Calc_feasCrops[[#This Row],[YEAR]])</f>
        <v>0</v>
      </c>
      <c r="W121" s="8">
        <f ca="1">Calc_feasCrops[[#This Row],[Harvarea]]*Calc_feasCrops[[#This Row],[AdjHarvArea]]</f>
        <v>0</v>
      </c>
      <c r="X1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1" s="9">
        <f ca="1">SUMIFS(calc_land_cor[AdjHarvArea],calc_land_cor[Year],Calc_feasCrops[[#This Row],[YEAR]])</f>
        <v>1</v>
      </c>
      <c r="AB121" s="8">
        <f ca="1">SUMIFS(calc_crops[Harvarea],calc_crops[CROP],Calc_feasCrops[[#This Row],[FPRODUCT]],calc_crops[YEAR],Calc_feasCrops[[#This Row],[YEAR]])</f>
        <v>0</v>
      </c>
      <c r="AC121" s="8">
        <f ca="1">Calc_feasCrops[[#This Row],[ShAgroeco]]*Calc_feasCrops[[#This Row],[FeasPlantArea]]</f>
        <v>0</v>
      </c>
      <c r="AD1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1" s="8">
        <f ca="1">Calc_feasCrops[[#This Row],[PlantArea]]*Calc_feasCrops[[#This Row],[AdjHarvArea]]</f>
        <v>0</v>
      </c>
      <c r="AF121" s="8">
        <f ca="1">SUMIFS(calc_crops[PlantArea],calc_crops[CROP],Calc_feasCrops[[#This Row],[FPRODUCT]],calc_crops[YEAR],Calc_feasCrops[[#This Row],[YEAR]])</f>
        <v>0</v>
      </c>
      <c r="AG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1" t="s">
        <v>263</v>
      </c>
      <c r="AM121">
        <v>2015</v>
      </c>
      <c r="AP121" t="s">
        <v>263</v>
      </c>
      <c r="AQ121">
        <v>2015</v>
      </c>
    </row>
    <row r="122" spans="1:43">
      <c r="A122" s="8" t="str">
        <f>VLOOKUP("x",FixTrade_Scen[],2,FALSE)</f>
        <v>No</v>
      </c>
      <c r="B122" t="s">
        <v>55</v>
      </c>
      <c r="C122" t="str">
        <f>VLOOKUP(Calc_feasCrops[[#This Row],[FPRODUCT]],map_fproduct_crop[#All],2,FALSE)</f>
        <v>clove</v>
      </c>
      <c r="D122">
        <v>2020</v>
      </c>
      <c r="E1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</v>
      </c>
      <c r="H1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</v>
      </c>
      <c r="I122" s="5">
        <f>SUMIFS(prod_balance[STOCK],prod_balance[PRODUCT],Calc_feasCrops[[#This Row],[FPRODUCT]],prod_balance[YEAR],Calc_feasCrops[[#This Row],[YEAR]])</f>
        <v>-8</v>
      </c>
      <c r="J122" s="5">
        <f ca="1">(Calc_feasCrops[[#This Row],[FeasImports]]+Calc_feasCrops[[#This Row],[FeasProd]]+Calc_feasCrops[[#This Row],[StockVar]])*Calc_feasCrops[[#This Row],[shloss]]</f>
        <v>0</v>
      </c>
      <c r="K1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</v>
      </c>
      <c r="N1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</v>
      </c>
      <c r="P1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2" s="7">
        <f>SUMIFS(calc_crops[ProcCoef],calc_crops[FPRODUCT],Calc_feasCrops[[#This Row],[FPRODUCT]],calc_crops[CROP],Calc_feasCrops[[#This Row],[CROP]],calc_crops[YEAR],Calc_feasCrops[[#This Row],[YEAR]])</f>
        <v>0</v>
      </c>
      <c r="R1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2" s="8">
        <f ca="1">Calc_feasCrops[[#This Row],[Pdty]]*Calc_feasCrops[[#This Row],[FeasHarvArea]]</f>
        <v>0</v>
      </c>
      <c r="T122" s="4">
        <f ca="1">SUMIFS(calc_crops[Pdty],calc_crops[FPRODUCT],Calc_feasCrops[[#This Row],[FPRODUCT]],calc_crops[YEAR],Calc_feasCrops[[#This Row],[YEAR]])</f>
        <v>0</v>
      </c>
      <c r="U122" s="4">
        <f ca="1">Calc_feasCrops[[#This Row],[FeasHarvArea]]*SUMIFS(calc_crops[sharea_irr],calc_crops[FPRODUCT],Calc_feasCrops[[#This Row],[FPRODUCT]],calc_crops[YEAR],Calc_feasCrops[[#This Row],[YEAR]])</f>
        <v>0</v>
      </c>
      <c r="V122" s="4">
        <f ca="1">Calc_feasCrops[[#This Row],[FeasHarvArea]]*SUMIFS(calc_crops[sharea_rf],calc_crops[FPRODUCT],Calc_feasCrops[[#This Row],[FPRODUCT]],calc_crops[YEAR],Calc_feasCrops[[#This Row],[YEAR]])</f>
        <v>0</v>
      </c>
      <c r="W122" s="8">
        <f ca="1">Calc_feasCrops[[#This Row],[Harvarea]]*Calc_feasCrops[[#This Row],[AdjHarvArea]]</f>
        <v>0</v>
      </c>
      <c r="X1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2" s="9">
        <f ca="1">SUMIFS(calc_land_cor[AdjHarvArea],calc_land_cor[Year],Calc_feasCrops[[#This Row],[YEAR]])</f>
        <v>1</v>
      </c>
      <c r="AB122" s="8">
        <f ca="1">SUMIFS(calc_crops[Harvarea],calc_crops[CROP],Calc_feasCrops[[#This Row],[FPRODUCT]],calc_crops[YEAR],Calc_feasCrops[[#This Row],[YEAR]])</f>
        <v>0</v>
      </c>
      <c r="AC122" s="8">
        <f ca="1">Calc_feasCrops[[#This Row],[ShAgroeco]]*Calc_feasCrops[[#This Row],[FeasPlantArea]]</f>
        <v>0</v>
      </c>
      <c r="AD1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2" s="8">
        <f ca="1">Calc_feasCrops[[#This Row],[PlantArea]]*Calc_feasCrops[[#This Row],[AdjHarvArea]]</f>
        <v>0</v>
      </c>
      <c r="AF122" s="8">
        <f ca="1">SUMIFS(calc_crops[PlantArea],calc_crops[CROP],Calc_feasCrops[[#This Row],[FPRODUCT]],calc_crops[YEAR],Calc_feasCrops[[#This Row],[YEAR]])</f>
        <v>0</v>
      </c>
      <c r="AG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2" t="s">
        <v>263</v>
      </c>
      <c r="AM122">
        <v>2020</v>
      </c>
      <c r="AP122" t="s">
        <v>263</v>
      </c>
      <c r="AQ122">
        <v>2020</v>
      </c>
    </row>
    <row r="123" spans="1:43">
      <c r="A123" s="8" t="str">
        <f>VLOOKUP("x",FixTrade_Scen[],2,FALSE)</f>
        <v>No</v>
      </c>
      <c r="B123" t="s">
        <v>55</v>
      </c>
      <c r="C123" t="str">
        <f>VLOOKUP(Calc_feasCrops[[#This Row],[FPRODUCT]],map_fproduct_crop[#All],2,FALSE)</f>
        <v>clove</v>
      </c>
      <c r="D123">
        <v>2025</v>
      </c>
      <c r="E1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2063834179127</v>
      </c>
      <c r="H1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3" s="5">
        <f>SUMIFS(prod_balance[STOCK],prod_balance[PRODUCT],Calc_feasCrops[[#This Row],[FPRODUCT]],prod_balance[YEAR],Calc_feasCrops[[#This Row],[YEAR]])</f>
        <v>0</v>
      </c>
      <c r="J123" s="5">
        <f ca="1">(Calc_feasCrops[[#This Row],[FeasImports]]+Calc_feasCrops[[#This Row],[FeasProd]]+Calc_feasCrops[[#This Row],[StockVar]])*Calc_feasCrops[[#This Row],[shloss]]</f>
        <v>0</v>
      </c>
      <c r="K1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.762063834179127</v>
      </c>
      <c r="N1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.762063834179127</v>
      </c>
      <c r="P1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3" s="7">
        <f>SUMIFS(calc_crops[ProcCoef],calc_crops[FPRODUCT],Calc_feasCrops[[#This Row],[FPRODUCT]],calc_crops[CROP],Calc_feasCrops[[#This Row],[CROP]],calc_crops[YEAR],Calc_feasCrops[[#This Row],[YEAR]])</f>
        <v>0</v>
      </c>
      <c r="R1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3" s="8">
        <f ca="1">Calc_feasCrops[[#This Row],[Pdty]]*Calc_feasCrops[[#This Row],[FeasHarvArea]]</f>
        <v>0</v>
      </c>
      <c r="T123" s="4">
        <f ca="1">SUMIFS(calc_crops[Pdty],calc_crops[FPRODUCT],Calc_feasCrops[[#This Row],[FPRODUCT]],calc_crops[YEAR],Calc_feasCrops[[#This Row],[YEAR]])</f>
        <v>0</v>
      </c>
      <c r="U123" s="4">
        <f ca="1">Calc_feasCrops[[#This Row],[FeasHarvArea]]*SUMIFS(calc_crops[sharea_irr],calc_crops[FPRODUCT],Calc_feasCrops[[#This Row],[FPRODUCT]],calc_crops[YEAR],Calc_feasCrops[[#This Row],[YEAR]])</f>
        <v>0</v>
      </c>
      <c r="V123" s="4">
        <f ca="1">Calc_feasCrops[[#This Row],[FeasHarvArea]]*SUMIFS(calc_crops[sharea_rf],calc_crops[FPRODUCT],Calc_feasCrops[[#This Row],[FPRODUCT]],calc_crops[YEAR],Calc_feasCrops[[#This Row],[YEAR]])</f>
        <v>0</v>
      </c>
      <c r="W123" s="8">
        <f ca="1">Calc_feasCrops[[#This Row],[Harvarea]]*Calc_feasCrops[[#This Row],[AdjHarvArea]]</f>
        <v>0</v>
      </c>
      <c r="X1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3" s="9">
        <f ca="1">SUMIFS(calc_land_cor[AdjHarvArea],calc_land_cor[Year],Calc_feasCrops[[#This Row],[YEAR]])</f>
        <v>1</v>
      </c>
      <c r="AB123" s="8">
        <f ca="1">SUMIFS(calc_crops[Harvarea],calc_crops[CROP],Calc_feasCrops[[#This Row],[FPRODUCT]],calc_crops[YEAR],Calc_feasCrops[[#This Row],[YEAR]])</f>
        <v>0</v>
      </c>
      <c r="AC123" s="8">
        <f ca="1">Calc_feasCrops[[#This Row],[ShAgroeco]]*Calc_feasCrops[[#This Row],[FeasPlantArea]]</f>
        <v>0</v>
      </c>
      <c r="AD1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3" s="8">
        <f ca="1">Calc_feasCrops[[#This Row],[PlantArea]]*Calc_feasCrops[[#This Row],[AdjHarvArea]]</f>
        <v>0</v>
      </c>
      <c r="AF123" s="8">
        <f ca="1">SUMIFS(calc_crops[PlantArea],calc_crops[CROP],Calc_feasCrops[[#This Row],[FPRODUCT]],calc_crops[YEAR],Calc_feasCrops[[#This Row],[YEAR]])</f>
        <v>0</v>
      </c>
      <c r="AG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3" t="s">
        <v>263</v>
      </c>
      <c r="AM123">
        <v>2025</v>
      </c>
      <c r="AP123" t="s">
        <v>263</v>
      </c>
      <c r="AQ123">
        <v>2025</v>
      </c>
    </row>
    <row r="124" spans="1:43">
      <c r="A124" s="8" t="str">
        <f>VLOOKUP("x",FixTrade_Scen[],2,FALSE)</f>
        <v>No</v>
      </c>
      <c r="B124" t="s">
        <v>55</v>
      </c>
      <c r="C124" t="str">
        <f>VLOOKUP(Calc_feasCrops[[#This Row],[FPRODUCT]],map_fproduct_crop[#All],2,FALSE)</f>
        <v>clove</v>
      </c>
      <c r="D124">
        <v>2030</v>
      </c>
      <c r="E1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393021095932799</v>
      </c>
      <c r="H1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4" s="5">
        <f>SUMIFS(prod_balance[STOCK],prod_balance[PRODUCT],Calc_feasCrops[[#This Row],[FPRODUCT]],prod_balance[YEAR],Calc_feasCrops[[#This Row],[YEAR]])</f>
        <v>0</v>
      </c>
      <c r="J124" s="5">
        <f ca="1">(Calc_feasCrops[[#This Row],[FeasImports]]+Calc_feasCrops[[#This Row],[FeasProd]]+Calc_feasCrops[[#This Row],[StockVar]])*Calc_feasCrops[[#This Row],[shloss]]</f>
        <v>0</v>
      </c>
      <c r="K1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393021095932799</v>
      </c>
      <c r="N1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393021095932799</v>
      </c>
      <c r="P1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4" s="7">
        <f>SUMIFS(calc_crops[ProcCoef],calc_crops[FPRODUCT],Calc_feasCrops[[#This Row],[FPRODUCT]],calc_crops[CROP],Calc_feasCrops[[#This Row],[CROP]],calc_crops[YEAR],Calc_feasCrops[[#This Row],[YEAR]])</f>
        <v>0</v>
      </c>
      <c r="R1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4" s="8">
        <f ca="1">Calc_feasCrops[[#This Row],[Pdty]]*Calc_feasCrops[[#This Row],[FeasHarvArea]]</f>
        <v>0</v>
      </c>
      <c r="T124" s="4">
        <f ca="1">SUMIFS(calc_crops[Pdty],calc_crops[FPRODUCT],Calc_feasCrops[[#This Row],[FPRODUCT]],calc_crops[YEAR],Calc_feasCrops[[#This Row],[YEAR]])</f>
        <v>0</v>
      </c>
      <c r="U124" s="4">
        <f ca="1">Calc_feasCrops[[#This Row],[FeasHarvArea]]*SUMIFS(calc_crops[sharea_irr],calc_crops[FPRODUCT],Calc_feasCrops[[#This Row],[FPRODUCT]],calc_crops[YEAR],Calc_feasCrops[[#This Row],[YEAR]])</f>
        <v>0</v>
      </c>
      <c r="V124" s="4">
        <f ca="1">Calc_feasCrops[[#This Row],[FeasHarvArea]]*SUMIFS(calc_crops[sharea_rf],calc_crops[FPRODUCT],Calc_feasCrops[[#This Row],[FPRODUCT]],calc_crops[YEAR],Calc_feasCrops[[#This Row],[YEAR]])</f>
        <v>0</v>
      </c>
      <c r="W124" s="8">
        <f ca="1">Calc_feasCrops[[#This Row],[Harvarea]]*Calc_feasCrops[[#This Row],[AdjHarvArea]]</f>
        <v>0</v>
      </c>
      <c r="X1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4" s="9">
        <f ca="1">SUMIFS(calc_land_cor[AdjHarvArea],calc_land_cor[Year],Calc_feasCrops[[#This Row],[YEAR]])</f>
        <v>1</v>
      </c>
      <c r="AB124" s="8">
        <f ca="1">SUMIFS(calc_crops[Harvarea],calc_crops[CROP],Calc_feasCrops[[#This Row],[FPRODUCT]],calc_crops[YEAR],Calc_feasCrops[[#This Row],[YEAR]])</f>
        <v>0</v>
      </c>
      <c r="AC124" s="8">
        <f ca="1">Calc_feasCrops[[#This Row],[ShAgroeco]]*Calc_feasCrops[[#This Row],[FeasPlantArea]]</f>
        <v>0</v>
      </c>
      <c r="AD1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4" s="8">
        <f ca="1">Calc_feasCrops[[#This Row],[PlantArea]]*Calc_feasCrops[[#This Row],[AdjHarvArea]]</f>
        <v>0</v>
      </c>
      <c r="AF124" s="8">
        <f ca="1">SUMIFS(calc_crops[PlantArea],calc_crops[CROP],Calc_feasCrops[[#This Row],[FPRODUCT]],calc_crops[YEAR],Calc_feasCrops[[#This Row],[YEAR]])</f>
        <v>0</v>
      </c>
      <c r="AG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4" t="s">
        <v>263</v>
      </c>
      <c r="AM124">
        <v>2030</v>
      </c>
      <c r="AP124" t="s">
        <v>263</v>
      </c>
      <c r="AQ124">
        <v>2030</v>
      </c>
    </row>
    <row r="125" spans="1:43">
      <c r="A125" s="8" t="str">
        <f>VLOOKUP("x",FixTrade_Scen[],2,FALSE)</f>
        <v>No</v>
      </c>
      <c r="B125" t="s">
        <v>55</v>
      </c>
      <c r="C125" t="str">
        <f>VLOOKUP(Calc_feasCrops[[#This Row],[FPRODUCT]],map_fproduct_crop[#All],2,FALSE)</f>
        <v>clove</v>
      </c>
      <c r="D125">
        <v>2035</v>
      </c>
      <c r="E1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799199934904582</v>
      </c>
      <c r="H1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5" s="5">
        <f>SUMIFS(prod_balance[STOCK],prod_balance[PRODUCT],Calc_feasCrops[[#This Row],[FPRODUCT]],prod_balance[YEAR],Calc_feasCrops[[#This Row],[YEAR]])</f>
        <v>0</v>
      </c>
      <c r="J125" s="5">
        <f ca="1">(Calc_feasCrops[[#This Row],[FeasImports]]+Calc_feasCrops[[#This Row],[FeasProd]]+Calc_feasCrops[[#This Row],[StockVar]])*Calc_feasCrops[[#This Row],[shloss]]</f>
        <v>0</v>
      </c>
      <c r="K1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9199934904582</v>
      </c>
      <c r="N1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799199934904582</v>
      </c>
      <c r="P1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5" s="7">
        <f>SUMIFS(calc_crops[ProcCoef],calc_crops[FPRODUCT],Calc_feasCrops[[#This Row],[FPRODUCT]],calc_crops[CROP],Calc_feasCrops[[#This Row],[CROP]],calc_crops[YEAR],Calc_feasCrops[[#This Row],[YEAR]])</f>
        <v>0</v>
      </c>
      <c r="R1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5" s="8">
        <f ca="1">Calc_feasCrops[[#This Row],[Pdty]]*Calc_feasCrops[[#This Row],[FeasHarvArea]]</f>
        <v>0</v>
      </c>
      <c r="T125" s="4">
        <f ca="1">SUMIFS(calc_crops[Pdty],calc_crops[FPRODUCT],Calc_feasCrops[[#This Row],[FPRODUCT]],calc_crops[YEAR],Calc_feasCrops[[#This Row],[YEAR]])</f>
        <v>0</v>
      </c>
      <c r="U125" s="4">
        <f ca="1">Calc_feasCrops[[#This Row],[FeasHarvArea]]*SUMIFS(calc_crops[sharea_irr],calc_crops[FPRODUCT],Calc_feasCrops[[#This Row],[FPRODUCT]],calc_crops[YEAR],Calc_feasCrops[[#This Row],[YEAR]])</f>
        <v>0</v>
      </c>
      <c r="V125" s="4">
        <f ca="1">Calc_feasCrops[[#This Row],[FeasHarvArea]]*SUMIFS(calc_crops[sharea_rf],calc_crops[FPRODUCT],Calc_feasCrops[[#This Row],[FPRODUCT]],calc_crops[YEAR],Calc_feasCrops[[#This Row],[YEAR]])</f>
        <v>0</v>
      </c>
      <c r="W125" s="8">
        <f ca="1">Calc_feasCrops[[#This Row],[Harvarea]]*Calc_feasCrops[[#This Row],[AdjHarvArea]]</f>
        <v>0</v>
      </c>
      <c r="X1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5" s="9">
        <f ca="1">SUMIFS(calc_land_cor[AdjHarvArea],calc_land_cor[Year],Calc_feasCrops[[#This Row],[YEAR]])</f>
        <v>1</v>
      </c>
      <c r="AB125" s="8">
        <f ca="1">SUMIFS(calc_crops[Harvarea],calc_crops[CROP],Calc_feasCrops[[#This Row],[FPRODUCT]],calc_crops[YEAR],Calc_feasCrops[[#This Row],[YEAR]])</f>
        <v>0</v>
      </c>
      <c r="AC125" s="8">
        <f ca="1">Calc_feasCrops[[#This Row],[ShAgroeco]]*Calc_feasCrops[[#This Row],[FeasPlantArea]]</f>
        <v>0</v>
      </c>
      <c r="AD12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5" s="8">
        <f ca="1">Calc_feasCrops[[#This Row],[PlantArea]]*Calc_feasCrops[[#This Row],[AdjHarvArea]]</f>
        <v>0</v>
      </c>
      <c r="AF125" s="8">
        <f ca="1">SUMIFS(calc_crops[PlantArea],calc_crops[CROP],Calc_feasCrops[[#This Row],[FPRODUCT]],calc_crops[YEAR],Calc_feasCrops[[#This Row],[YEAR]])</f>
        <v>0</v>
      </c>
      <c r="AG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5" t="s">
        <v>263</v>
      </c>
      <c r="AM125">
        <v>2035</v>
      </c>
      <c r="AP125" t="s">
        <v>263</v>
      </c>
      <c r="AQ125">
        <v>2035</v>
      </c>
    </row>
    <row r="126" spans="1:43">
      <c r="A126" s="8" t="str">
        <f>VLOOKUP("x",FixTrade_Scen[],2,FALSE)</f>
        <v>No</v>
      </c>
      <c r="B126" t="s">
        <v>55</v>
      </c>
      <c r="C126" t="str">
        <f>VLOOKUP(Calc_feasCrops[[#This Row],[FPRODUCT]],map_fproduct_crop[#All],2,FALSE)</f>
        <v>clove</v>
      </c>
      <c r="D126">
        <v>2040</v>
      </c>
      <c r="E1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043538245823424</v>
      </c>
      <c r="H1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6" s="5">
        <f>SUMIFS(prod_balance[STOCK],prod_balance[PRODUCT],Calc_feasCrops[[#This Row],[FPRODUCT]],prod_balance[YEAR],Calc_feasCrops[[#This Row],[YEAR]])</f>
        <v>0</v>
      </c>
      <c r="J126" s="5">
        <f ca="1">(Calc_feasCrops[[#This Row],[FeasImports]]+Calc_feasCrops[[#This Row],[FeasProd]]+Calc_feasCrops[[#This Row],[StockVar]])*Calc_feasCrops[[#This Row],[shloss]]</f>
        <v>0</v>
      </c>
      <c r="K1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043538245823424</v>
      </c>
      <c r="N1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043538245823424</v>
      </c>
      <c r="P1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6" s="7">
        <f>SUMIFS(calc_crops[ProcCoef],calc_crops[FPRODUCT],Calc_feasCrops[[#This Row],[FPRODUCT]],calc_crops[CROP],Calc_feasCrops[[#This Row],[CROP]],calc_crops[YEAR],Calc_feasCrops[[#This Row],[YEAR]])</f>
        <v>0</v>
      </c>
      <c r="R1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6" s="8">
        <f ca="1">Calc_feasCrops[[#This Row],[Pdty]]*Calc_feasCrops[[#This Row],[FeasHarvArea]]</f>
        <v>0</v>
      </c>
      <c r="T126" s="4">
        <f ca="1">SUMIFS(calc_crops[Pdty],calc_crops[FPRODUCT],Calc_feasCrops[[#This Row],[FPRODUCT]],calc_crops[YEAR],Calc_feasCrops[[#This Row],[YEAR]])</f>
        <v>0</v>
      </c>
      <c r="U126" s="4">
        <f ca="1">Calc_feasCrops[[#This Row],[FeasHarvArea]]*SUMIFS(calc_crops[sharea_irr],calc_crops[FPRODUCT],Calc_feasCrops[[#This Row],[FPRODUCT]],calc_crops[YEAR],Calc_feasCrops[[#This Row],[YEAR]])</f>
        <v>0</v>
      </c>
      <c r="V126" s="4">
        <f ca="1">Calc_feasCrops[[#This Row],[FeasHarvArea]]*SUMIFS(calc_crops[sharea_rf],calc_crops[FPRODUCT],Calc_feasCrops[[#This Row],[FPRODUCT]],calc_crops[YEAR],Calc_feasCrops[[#This Row],[YEAR]])</f>
        <v>0</v>
      </c>
      <c r="W126" s="8">
        <f ca="1">Calc_feasCrops[[#This Row],[Harvarea]]*Calc_feasCrops[[#This Row],[AdjHarvArea]]</f>
        <v>0</v>
      </c>
      <c r="X1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6" s="9">
        <f ca="1">SUMIFS(calc_land_cor[AdjHarvArea],calc_land_cor[Year],Calc_feasCrops[[#This Row],[YEAR]])</f>
        <v>1</v>
      </c>
      <c r="AB126" s="8">
        <f ca="1">SUMIFS(calc_crops[Harvarea],calc_crops[CROP],Calc_feasCrops[[#This Row],[FPRODUCT]],calc_crops[YEAR],Calc_feasCrops[[#This Row],[YEAR]])</f>
        <v>0</v>
      </c>
      <c r="AC126" s="8">
        <f ca="1">Calc_feasCrops[[#This Row],[ShAgroeco]]*Calc_feasCrops[[#This Row],[FeasPlantArea]]</f>
        <v>0</v>
      </c>
      <c r="AD12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6" s="8">
        <f ca="1">Calc_feasCrops[[#This Row],[PlantArea]]*Calc_feasCrops[[#This Row],[AdjHarvArea]]</f>
        <v>0</v>
      </c>
      <c r="AF126" s="8">
        <f ca="1">SUMIFS(calc_crops[PlantArea],calc_crops[CROP],Calc_feasCrops[[#This Row],[FPRODUCT]],calc_crops[YEAR],Calc_feasCrops[[#This Row],[YEAR]])</f>
        <v>0</v>
      </c>
      <c r="AG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6" t="s">
        <v>263</v>
      </c>
      <c r="AM126">
        <v>2040</v>
      </c>
      <c r="AP126" t="s">
        <v>263</v>
      </c>
      <c r="AQ126">
        <v>2040</v>
      </c>
    </row>
    <row r="127" spans="1:43">
      <c r="A127" s="8" t="str">
        <f>VLOOKUP("x",FixTrade_Scen[],2,FALSE)</f>
        <v>No</v>
      </c>
      <c r="B127" t="s">
        <v>55</v>
      </c>
      <c r="C127" t="str">
        <f>VLOOKUP(Calc_feasCrops[[#This Row],[FPRODUCT]],map_fproduct_crop[#All],2,FALSE)</f>
        <v>clove</v>
      </c>
      <c r="D127">
        <v>2045</v>
      </c>
      <c r="E1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140224914863452</v>
      </c>
      <c r="H1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7" s="5">
        <f>SUMIFS(prod_balance[STOCK],prod_balance[PRODUCT],Calc_feasCrops[[#This Row],[FPRODUCT]],prod_balance[YEAR],Calc_feasCrops[[#This Row],[YEAR]])</f>
        <v>0</v>
      </c>
      <c r="J127" s="5">
        <f ca="1">(Calc_feasCrops[[#This Row],[FeasImports]]+Calc_feasCrops[[#This Row],[FeasProd]]+Calc_feasCrops[[#This Row],[StockVar]])*Calc_feasCrops[[#This Row],[shloss]]</f>
        <v>0</v>
      </c>
      <c r="K12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140224914863452</v>
      </c>
      <c r="N1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140224914863452</v>
      </c>
      <c r="P1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7" s="7">
        <f>SUMIFS(calc_crops[ProcCoef],calc_crops[FPRODUCT],Calc_feasCrops[[#This Row],[FPRODUCT]],calc_crops[CROP],Calc_feasCrops[[#This Row],[CROP]],calc_crops[YEAR],Calc_feasCrops[[#This Row],[YEAR]])</f>
        <v>0</v>
      </c>
      <c r="R1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7" s="8">
        <f ca="1">Calc_feasCrops[[#This Row],[Pdty]]*Calc_feasCrops[[#This Row],[FeasHarvArea]]</f>
        <v>0</v>
      </c>
      <c r="T127" s="4">
        <f ca="1">SUMIFS(calc_crops[Pdty],calc_crops[FPRODUCT],Calc_feasCrops[[#This Row],[FPRODUCT]],calc_crops[YEAR],Calc_feasCrops[[#This Row],[YEAR]])</f>
        <v>0</v>
      </c>
      <c r="U127" s="4">
        <f ca="1">Calc_feasCrops[[#This Row],[FeasHarvArea]]*SUMIFS(calc_crops[sharea_irr],calc_crops[FPRODUCT],Calc_feasCrops[[#This Row],[FPRODUCT]],calc_crops[YEAR],Calc_feasCrops[[#This Row],[YEAR]])</f>
        <v>0</v>
      </c>
      <c r="V127" s="4">
        <f ca="1">Calc_feasCrops[[#This Row],[FeasHarvArea]]*SUMIFS(calc_crops[sharea_rf],calc_crops[FPRODUCT],Calc_feasCrops[[#This Row],[FPRODUCT]],calc_crops[YEAR],Calc_feasCrops[[#This Row],[YEAR]])</f>
        <v>0</v>
      </c>
      <c r="W127" s="8">
        <f ca="1">Calc_feasCrops[[#This Row],[Harvarea]]*Calc_feasCrops[[#This Row],[AdjHarvArea]]</f>
        <v>0</v>
      </c>
      <c r="X1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7" s="9">
        <f ca="1">SUMIFS(calc_land_cor[AdjHarvArea],calc_land_cor[Year],Calc_feasCrops[[#This Row],[YEAR]])</f>
        <v>1.0000000000000002</v>
      </c>
      <c r="AB127" s="8">
        <f ca="1">SUMIFS(calc_crops[Harvarea],calc_crops[CROP],Calc_feasCrops[[#This Row],[FPRODUCT]],calc_crops[YEAR],Calc_feasCrops[[#This Row],[YEAR]])</f>
        <v>0</v>
      </c>
      <c r="AC127" s="8">
        <f ca="1">Calc_feasCrops[[#This Row],[ShAgroeco]]*Calc_feasCrops[[#This Row],[FeasPlantArea]]</f>
        <v>0</v>
      </c>
      <c r="AD12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7" s="8">
        <f ca="1">Calc_feasCrops[[#This Row],[PlantArea]]*Calc_feasCrops[[#This Row],[AdjHarvArea]]</f>
        <v>0</v>
      </c>
      <c r="AF127" s="8">
        <f ca="1">SUMIFS(calc_crops[PlantArea],calc_crops[CROP],Calc_feasCrops[[#This Row],[FPRODUCT]],calc_crops[YEAR],Calc_feasCrops[[#This Row],[YEAR]])</f>
        <v>0</v>
      </c>
      <c r="AG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7" t="s">
        <v>263</v>
      </c>
      <c r="AM127">
        <v>2045</v>
      </c>
      <c r="AP127" t="s">
        <v>263</v>
      </c>
      <c r="AQ127">
        <v>2045</v>
      </c>
    </row>
    <row r="128" spans="1:43">
      <c r="A128" s="8" t="str">
        <f>VLOOKUP("x",FixTrade_Scen[],2,FALSE)</f>
        <v>No</v>
      </c>
      <c r="B128" t="s">
        <v>55</v>
      </c>
      <c r="C128" t="str">
        <f>VLOOKUP(Calc_feasCrops[[#This Row],[FPRODUCT]],map_fproduct_crop[#All],2,FALSE)</f>
        <v>clove</v>
      </c>
      <c r="D128">
        <v>2050</v>
      </c>
      <c r="E1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063208182239272</v>
      </c>
      <c r="H1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8" s="5">
        <f>SUMIFS(prod_balance[STOCK],prod_balance[PRODUCT],Calc_feasCrops[[#This Row],[FPRODUCT]],prod_balance[YEAR],Calc_feasCrops[[#This Row],[YEAR]])</f>
        <v>0</v>
      </c>
      <c r="J128" s="5">
        <f ca="1">(Calc_feasCrops[[#This Row],[FeasImports]]+Calc_feasCrops[[#This Row],[FeasProd]]+Calc_feasCrops[[#This Row],[StockVar]])*Calc_feasCrops[[#This Row],[shloss]]</f>
        <v>0</v>
      </c>
      <c r="K1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063208182239272</v>
      </c>
      <c r="N1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063208182239272</v>
      </c>
      <c r="P1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8" s="7">
        <f>SUMIFS(calc_crops[ProcCoef],calc_crops[FPRODUCT],Calc_feasCrops[[#This Row],[FPRODUCT]],calc_crops[CROP],Calc_feasCrops[[#This Row],[CROP]],calc_crops[YEAR],Calc_feasCrops[[#This Row],[YEAR]])</f>
        <v>0</v>
      </c>
      <c r="R1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8" s="8">
        <f ca="1">Calc_feasCrops[[#This Row],[Pdty]]*Calc_feasCrops[[#This Row],[FeasHarvArea]]</f>
        <v>0</v>
      </c>
      <c r="T128" s="4">
        <f ca="1">SUMIFS(calc_crops[Pdty],calc_crops[FPRODUCT],Calc_feasCrops[[#This Row],[FPRODUCT]],calc_crops[YEAR],Calc_feasCrops[[#This Row],[YEAR]])</f>
        <v>0</v>
      </c>
      <c r="U128" s="4">
        <f ca="1">Calc_feasCrops[[#This Row],[FeasHarvArea]]*SUMIFS(calc_crops[sharea_irr],calc_crops[FPRODUCT],Calc_feasCrops[[#This Row],[FPRODUCT]],calc_crops[YEAR],Calc_feasCrops[[#This Row],[YEAR]])</f>
        <v>0</v>
      </c>
      <c r="V128" s="4">
        <f ca="1">Calc_feasCrops[[#This Row],[FeasHarvArea]]*SUMIFS(calc_crops[sharea_rf],calc_crops[FPRODUCT],Calc_feasCrops[[#This Row],[FPRODUCT]],calc_crops[YEAR],Calc_feasCrops[[#This Row],[YEAR]])</f>
        <v>0</v>
      </c>
      <c r="W128" s="8">
        <f ca="1">Calc_feasCrops[[#This Row],[Harvarea]]*Calc_feasCrops[[#This Row],[AdjHarvArea]]</f>
        <v>0</v>
      </c>
      <c r="X1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8" s="9">
        <f ca="1">SUMIFS(calc_land_cor[AdjHarvArea],calc_land_cor[Year],Calc_feasCrops[[#This Row],[YEAR]])</f>
        <v>0.99999999999999989</v>
      </c>
      <c r="AB128" s="8">
        <f ca="1">SUMIFS(calc_crops[Harvarea],calc_crops[CROP],Calc_feasCrops[[#This Row],[FPRODUCT]],calc_crops[YEAR],Calc_feasCrops[[#This Row],[YEAR]])</f>
        <v>0</v>
      </c>
      <c r="AC128" s="8">
        <f ca="1">Calc_feasCrops[[#This Row],[ShAgroeco]]*Calc_feasCrops[[#This Row],[FeasPlantArea]]</f>
        <v>0</v>
      </c>
      <c r="AD12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8" s="8">
        <f ca="1">Calc_feasCrops[[#This Row],[PlantArea]]*Calc_feasCrops[[#This Row],[AdjHarvArea]]</f>
        <v>0</v>
      </c>
      <c r="AF128" s="8">
        <f ca="1">SUMIFS(calc_crops[PlantArea],calc_crops[CROP],Calc_feasCrops[[#This Row],[FPRODUCT]],calc_crops[YEAR],Calc_feasCrops[[#This Row],[YEAR]])</f>
        <v>0</v>
      </c>
      <c r="AG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8" t="s">
        <v>263</v>
      </c>
      <c r="AM128">
        <v>2050</v>
      </c>
      <c r="AP128" t="s">
        <v>263</v>
      </c>
      <c r="AQ128">
        <v>2050</v>
      </c>
    </row>
    <row r="129" spans="1:43">
      <c r="A129" s="8" t="str">
        <f>VLOOKUP("x",FixTrade_Scen[],2,FALSE)</f>
        <v>No</v>
      </c>
      <c r="B129" t="s">
        <v>56</v>
      </c>
      <c r="C129" t="str">
        <f>VLOOKUP(Calc_feasCrops[[#This Row],[FPRODUCT]],map_fproduct_crop[#All],2,FALSE)</f>
        <v>cocoa</v>
      </c>
      <c r="D129">
        <v>2000</v>
      </c>
      <c r="E1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1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9" s="5">
        <f>SUMIFS(prod_balance[STOCK],prod_balance[PRODUCT],Calc_feasCrops[[#This Row],[FPRODUCT]],prod_balance[YEAR],Calc_feasCrops[[#This Row],[YEAR]])</f>
        <v>0</v>
      </c>
      <c r="J129" s="5">
        <f ca="1">(Calc_feasCrops[[#This Row],[FeasImports]]+Calc_feasCrops[[#This Row],[FeasProd]]+Calc_feasCrops[[#This Row],[StockVar]])*Calc_feasCrops[[#This Row],[shloss]]</f>
        <v>0</v>
      </c>
      <c r="K1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1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9" s="7">
        <f>SUMIFS(calc_crops[ProcCoef],calc_crops[FPRODUCT],Calc_feasCrops[[#This Row],[FPRODUCT]],calc_crops[CROP],Calc_feasCrops[[#This Row],[CROP]],calc_crops[YEAR],Calc_feasCrops[[#This Row],[YEAR]])</f>
        <v>1</v>
      </c>
      <c r="R1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9" s="8">
        <f ca="1">Calc_feasCrops[[#This Row],[Pdty]]*Calc_feasCrops[[#This Row],[FeasHarvArea]]</f>
        <v>7</v>
      </c>
      <c r="T129" s="4">
        <f ca="1">SUMIFS(calc_crops[Pdty],calc_crops[FPRODUCT],Calc_feasCrops[[#This Row],[FPRODUCT]],calc_crops[YEAR],Calc_feasCrops[[#This Row],[YEAR]])</f>
        <v>0.37071362372567196</v>
      </c>
      <c r="U129" s="4">
        <f ca="1">Calc_feasCrops[[#This Row],[FeasHarvArea]]*SUMIFS(calc_crops[sharea_irr],calc_crops[FPRODUCT],Calc_feasCrops[[#This Row],[FPRODUCT]],calc_crops[YEAR],Calc_feasCrops[[#This Row],[YEAR]])</f>
        <v>0</v>
      </c>
      <c r="V129" s="4">
        <f ca="1">Calc_feasCrops[[#This Row],[FeasHarvArea]]*SUMIFS(calc_crops[sharea_rf],calc_crops[FPRODUCT],Calc_feasCrops[[#This Row],[FPRODUCT]],calc_crops[YEAR],Calc_feasCrops[[#This Row],[YEAR]])</f>
        <v>18.882499999999997</v>
      </c>
      <c r="W129" s="8">
        <f ca="1">Calc_feasCrops[[#This Row],[Harvarea]]*Calc_feasCrops[[#This Row],[AdjHarvArea]]</f>
        <v>18.882499999999997</v>
      </c>
      <c r="X1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9" s="9">
        <f ca="1">SUMIFS(calc_land_cor[AdjHarvArea],calc_land_cor[Year],Calc_feasCrops[[#This Row],[YEAR]])</f>
        <v>1</v>
      </c>
      <c r="AB129" s="8">
        <f ca="1">SUMIFS(calc_crops[Harvarea],calc_crops[CROP],Calc_feasCrops[[#This Row],[FPRODUCT]],calc_crops[YEAR],Calc_feasCrops[[#This Row],[YEAR]])</f>
        <v>18.882499999999997</v>
      </c>
      <c r="AC129" s="8">
        <f ca="1">Calc_feasCrops[[#This Row],[ShAgroeco]]*Calc_feasCrops[[#This Row],[FeasPlantArea]]</f>
        <v>11.954391834771931</v>
      </c>
      <c r="AD12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9" s="8">
        <f ca="1">Calc_feasCrops[[#This Row],[PlantArea]]*Calc_feasCrops[[#This Row],[AdjHarvArea]]</f>
        <v>18.882499999999997</v>
      </c>
      <c r="AF129" s="8">
        <f ca="1">SUMIFS(calc_crops[PlantArea],calc_crops[CROP],Calc_feasCrops[[#This Row],[FPRODUCT]],calc_crops[YEAR],Calc_feasCrops[[#This Row],[YEAR]])</f>
        <v>18.882499999999997</v>
      </c>
      <c r="AG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9" t="s">
        <v>29</v>
      </c>
      <c r="AM129">
        <v>2000</v>
      </c>
      <c r="AP129" t="s">
        <v>29</v>
      </c>
      <c r="AQ129">
        <v>2000</v>
      </c>
    </row>
    <row r="130" spans="1:43">
      <c r="A130" s="8" t="str">
        <f>VLOOKUP("x",FixTrade_Scen[],2,FALSE)</f>
        <v>No</v>
      </c>
      <c r="B130" t="s">
        <v>56</v>
      </c>
      <c r="C130" t="str">
        <f>VLOOKUP(Calc_feasCrops[[#This Row],[FPRODUCT]],map_fproduct_crop[#All],2,FALSE)</f>
        <v>cocoa</v>
      </c>
      <c r="D130">
        <v>2005</v>
      </c>
      <c r="E1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</v>
      </c>
      <c r="H1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0" s="5">
        <f>SUMIFS(prod_balance[STOCK],prod_balance[PRODUCT],Calc_feasCrops[[#This Row],[FPRODUCT]],prod_balance[YEAR],Calc_feasCrops[[#This Row],[YEAR]])</f>
        <v>0</v>
      </c>
      <c r="J130" s="5">
        <f ca="1">(Calc_feasCrops[[#This Row],[FeasImports]]+Calc_feasCrops[[#This Row],[FeasProd]]+Calc_feasCrops[[#This Row],[StockVar]])*Calc_feasCrops[[#This Row],[shloss]]</f>
        <v>0</v>
      </c>
      <c r="K1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</v>
      </c>
      <c r="N1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</v>
      </c>
      <c r="P1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0" s="7">
        <f>SUMIFS(calc_crops[ProcCoef],calc_crops[FPRODUCT],Calc_feasCrops[[#This Row],[FPRODUCT]],calc_crops[CROP],Calc_feasCrops[[#This Row],[CROP]],calc_crops[YEAR],Calc_feasCrops[[#This Row],[YEAR]])</f>
        <v>1</v>
      </c>
      <c r="R1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0" s="8">
        <f ca="1">Calc_feasCrops[[#This Row],[Pdty]]*Calc_feasCrops[[#This Row],[FeasHarvArea]]</f>
        <v>9</v>
      </c>
      <c r="T130" s="4">
        <f ca="1">SUMIFS(calc_crops[Pdty],calc_crops[FPRODUCT],Calc_feasCrops[[#This Row],[FPRODUCT]],calc_crops[YEAR],Calc_feasCrops[[#This Row],[YEAR]])</f>
        <v>0.32361295890115421</v>
      </c>
      <c r="U130" s="4">
        <f ca="1">Calc_feasCrops[[#This Row],[FeasHarvArea]]*SUMIFS(calc_crops[sharea_irr],calc_crops[FPRODUCT],Calc_feasCrops[[#This Row],[FPRODUCT]],calc_crops[YEAR],Calc_feasCrops[[#This Row],[YEAR]])</f>
        <v>0</v>
      </c>
      <c r="V130" s="4">
        <f ca="1">Calc_feasCrops[[#This Row],[FeasHarvArea]]*SUMIFS(calc_crops[sharea_rf],calc_crops[FPRODUCT],Calc_feasCrops[[#This Row],[FPRODUCT]],calc_crops[YEAR],Calc_feasCrops[[#This Row],[YEAR]])</f>
        <v>27.811</v>
      </c>
      <c r="W130" s="8">
        <f ca="1">Calc_feasCrops[[#This Row],[Harvarea]]*Calc_feasCrops[[#This Row],[AdjHarvArea]]</f>
        <v>27.811</v>
      </c>
      <c r="X1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0" s="9">
        <f ca="1">SUMIFS(calc_land_cor[AdjHarvArea],calc_land_cor[Year],Calc_feasCrops[[#This Row],[YEAR]])</f>
        <v>1</v>
      </c>
      <c r="AB130" s="8">
        <f ca="1">SUMIFS(calc_crops[Harvarea],calc_crops[CROP],Calc_feasCrops[[#This Row],[FPRODUCT]],calc_crops[YEAR],Calc_feasCrops[[#This Row],[YEAR]])</f>
        <v>27.811</v>
      </c>
      <c r="AC130" s="8">
        <f ca="1">Calc_feasCrops[[#This Row],[ShAgroeco]]*Calc_feasCrops[[#This Row],[FeasPlantArea]]</f>
        <v>17.120452718438653</v>
      </c>
      <c r="AD13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0" s="8">
        <f ca="1">Calc_feasCrops[[#This Row],[PlantArea]]*Calc_feasCrops[[#This Row],[AdjHarvArea]]</f>
        <v>27.042525703030492</v>
      </c>
      <c r="AF130" s="8">
        <f ca="1">SUMIFS(calc_crops[PlantArea],calc_crops[CROP],Calc_feasCrops[[#This Row],[FPRODUCT]],calc_crops[YEAR],Calc_feasCrops[[#This Row],[YEAR]])</f>
        <v>27.042525703030492</v>
      </c>
      <c r="AG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0" t="s">
        <v>29</v>
      </c>
      <c r="AM130">
        <v>2005</v>
      </c>
      <c r="AP130" t="s">
        <v>29</v>
      </c>
      <c r="AQ130">
        <v>2005</v>
      </c>
    </row>
    <row r="131" spans="1:43">
      <c r="A131" s="8" t="str">
        <f>VLOOKUP("x",FixTrade_Scen[],2,FALSE)</f>
        <v>No</v>
      </c>
      <c r="B131" t="s">
        <v>56</v>
      </c>
      <c r="C131" t="str">
        <f>VLOOKUP(Calc_feasCrops[[#This Row],[FPRODUCT]],map_fproduct_crop[#All],2,FALSE)</f>
        <v>cocoa</v>
      </c>
      <c r="D131">
        <v>2010</v>
      </c>
      <c r="E1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</v>
      </c>
      <c r="H1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1" s="5">
        <f>SUMIFS(prod_balance[STOCK],prod_balance[PRODUCT],Calc_feasCrops[[#This Row],[FPRODUCT]],prod_balance[YEAR],Calc_feasCrops[[#This Row],[YEAR]])</f>
        <v>20</v>
      </c>
      <c r="J131" s="5">
        <f ca="1">(Calc_feasCrops[[#This Row],[FeasImports]]+Calc_feasCrops[[#This Row],[FeasProd]]+Calc_feasCrops[[#This Row],[StockVar]])*Calc_feasCrops[[#This Row],[shloss]]</f>
        <v>0</v>
      </c>
      <c r="K1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</v>
      </c>
      <c r="N1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</v>
      </c>
      <c r="P1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1" s="7">
        <f>SUMIFS(calc_crops[ProcCoef],calc_crops[FPRODUCT],Calc_feasCrops[[#This Row],[FPRODUCT]],calc_crops[CROP],Calc_feasCrops[[#This Row],[CROP]],calc_crops[YEAR],Calc_feasCrops[[#This Row],[YEAR]])</f>
        <v>1</v>
      </c>
      <c r="R1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1" s="8">
        <f ca="1">Calc_feasCrops[[#This Row],[Pdty]]*Calc_feasCrops[[#This Row],[FeasHarvArea]]</f>
        <v>11.999999999999998</v>
      </c>
      <c r="T131" s="4">
        <f ca="1">SUMIFS(calc_crops[Pdty],calc_crops[FPRODUCT],Calc_feasCrops[[#This Row],[FPRODUCT]],calc_crops[YEAR],Calc_feasCrops[[#This Row],[YEAR]])</f>
        <v>0.28077753779697628</v>
      </c>
      <c r="U131" s="4">
        <f ca="1">Calc_feasCrops[[#This Row],[FeasHarvArea]]*SUMIFS(calc_crops[sharea_irr],calc_crops[FPRODUCT],Calc_feasCrops[[#This Row],[FPRODUCT]],calc_crops[YEAR],Calc_feasCrops[[#This Row],[YEAR]])</f>
        <v>0</v>
      </c>
      <c r="V131" s="4">
        <f ca="1">Calc_feasCrops[[#This Row],[FeasHarvArea]]*SUMIFS(calc_crops[sharea_rf],calc_crops[FPRODUCT],Calc_feasCrops[[#This Row],[FPRODUCT]],calc_crops[YEAR],Calc_feasCrops[[#This Row],[YEAR]])</f>
        <v>42.738461538461529</v>
      </c>
      <c r="W131" s="8">
        <f ca="1">Calc_feasCrops[[#This Row],[Harvarea]]*Calc_feasCrops[[#This Row],[AdjHarvArea]]</f>
        <v>42.738461538461529</v>
      </c>
      <c r="X1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1" s="9">
        <f ca="1">SUMIFS(calc_land_cor[AdjHarvArea],calc_land_cor[Year],Calc_feasCrops[[#This Row],[YEAR]])</f>
        <v>1</v>
      </c>
      <c r="AB131" s="8">
        <f ca="1">SUMIFS(calc_crops[Harvarea],calc_crops[CROP],Calc_feasCrops[[#This Row],[FPRODUCT]],calc_crops[YEAR],Calc_feasCrops[[#This Row],[YEAR]])</f>
        <v>42.738461538461529</v>
      </c>
      <c r="AC131" s="8">
        <f ca="1">Calc_feasCrops[[#This Row],[ShAgroeco]]*Calc_feasCrops[[#This Row],[FeasPlantArea]]</f>
        <v>25.019151511821708</v>
      </c>
      <c r="AD13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1" s="8">
        <f ca="1">Calc_feasCrops[[#This Row],[PlantArea]]*Calc_feasCrops[[#This Row],[AdjHarvArea]]</f>
        <v>39.518875987302479</v>
      </c>
      <c r="AF131" s="8">
        <f ca="1">SUMIFS(calc_crops[PlantArea],calc_crops[CROP],Calc_feasCrops[[#This Row],[FPRODUCT]],calc_crops[YEAR],Calc_feasCrops[[#This Row],[YEAR]])</f>
        <v>39.518875987302479</v>
      </c>
      <c r="AG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1" t="s">
        <v>29</v>
      </c>
      <c r="AM131">
        <v>2010</v>
      </c>
      <c r="AP131" t="s">
        <v>29</v>
      </c>
      <c r="AQ131">
        <v>2010</v>
      </c>
    </row>
    <row r="132" spans="1:43">
      <c r="A132" s="8" t="str">
        <f>VLOOKUP("x",FixTrade_Scen[],2,FALSE)</f>
        <v>No</v>
      </c>
      <c r="B132" t="s">
        <v>56</v>
      </c>
      <c r="C132" t="str">
        <f>VLOOKUP(Calc_feasCrops[[#This Row],[FPRODUCT]],map_fproduct_crop[#All],2,FALSE)</f>
        <v>cocoa</v>
      </c>
      <c r="D132">
        <v>2015</v>
      </c>
      <c r="E1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</v>
      </c>
      <c r="H1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2" s="5">
        <f>SUMIFS(prod_balance[STOCK],prod_balance[PRODUCT],Calc_feasCrops[[#This Row],[FPRODUCT]],prod_balance[YEAR],Calc_feasCrops[[#This Row],[YEAR]])</f>
        <v>-11</v>
      </c>
      <c r="J132" s="5">
        <f ca="1">(Calc_feasCrops[[#This Row],[FeasImports]]+Calc_feasCrops[[#This Row],[FeasProd]]+Calc_feasCrops[[#This Row],[StockVar]])*Calc_feasCrops[[#This Row],[shloss]]</f>
        <v>0</v>
      </c>
      <c r="K1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</v>
      </c>
      <c r="N1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</v>
      </c>
      <c r="P1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2" s="7">
        <f>SUMIFS(calc_crops[ProcCoef],calc_crops[FPRODUCT],Calc_feasCrops[[#This Row],[FPRODUCT]],calc_crops[CROP],Calc_feasCrops[[#This Row],[CROP]],calc_crops[YEAR],Calc_feasCrops[[#This Row],[YEAR]])</f>
        <v>1</v>
      </c>
      <c r="R1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2" s="8">
        <f ca="1">Calc_feasCrops[[#This Row],[Pdty]]*Calc_feasCrops[[#This Row],[FeasHarvArea]]</f>
        <v>16</v>
      </c>
      <c r="T132" s="4">
        <f ca="1">SUMIFS(calc_crops[Pdty],calc_crops[FPRODUCT],Calc_feasCrops[[#This Row],[FPRODUCT]],calc_crops[YEAR],Calc_feasCrops[[#This Row],[YEAR]])</f>
        <v>0.20512820512820512</v>
      </c>
      <c r="U132" s="4">
        <f ca="1">Calc_feasCrops[[#This Row],[FeasHarvArea]]*SUMIFS(calc_crops[sharea_irr],calc_crops[FPRODUCT],Calc_feasCrops[[#This Row],[FPRODUCT]],calc_crops[YEAR],Calc_feasCrops[[#This Row],[YEAR]])</f>
        <v>0</v>
      </c>
      <c r="V132" s="4">
        <f ca="1">Calc_feasCrops[[#This Row],[FeasHarvArea]]*SUMIFS(calc_crops[sharea_rf],calc_crops[FPRODUCT],Calc_feasCrops[[#This Row],[FPRODUCT]],calc_crops[YEAR],Calc_feasCrops[[#This Row],[YEAR]])</f>
        <v>78</v>
      </c>
      <c r="W132" s="8">
        <f ca="1">Calc_feasCrops[[#This Row],[Harvarea]]*Calc_feasCrops[[#This Row],[AdjHarvArea]]</f>
        <v>78</v>
      </c>
      <c r="X1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2" s="9">
        <f ca="1">SUMIFS(calc_land_cor[AdjHarvArea],calc_land_cor[Year],Calc_feasCrops[[#This Row],[YEAR]])</f>
        <v>1</v>
      </c>
      <c r="AB132" s="8">
        <f ca="1">SUMIFS(calc_crops[Harvarea],calc_crops[CROP],Calc_feasCrops[[#This Row],[FPRODUCT]],calc_crops[YEAR],Calc_feasCrops[[#This Row],[YEAR]])</f>
        <v>78</v>
      </c>
      <c r="AC132" s="8">
        <f ca="1">Calc_feasCrops[[#This Row],[ShAgroeco]]*Calc_feasCrops[[#This Row],[FeasPlantArea]]</f>
        <v>44.886253097707616</v>
      </c>
      <c r="AD13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2" s="8">
        <f ca="1">Calc_feasCrops[[#This Row],[PlantArea]]*Calc_feasCrops[[#This Row],[AdjHarvArea]]</f>
        <v>70.899857209978592</v>
      </c>
      <c r="AF132" s="8">
        <f ca="1">SUMIFS(calc_crops[PlantArea],calc_crops[CROP],Calc_feasCrops[[#This Row],[FPRODUCT]],calc_crops[YEAR],Calc_feasCrops[[#This Row],[YEAR]])</f>
        <v>70.899857209978592</v>
      </c>
      <c r="AG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2" t="s">
        <v>29</v>
      </c>
      <c r="AM132">
        <v>2015</v>
      </c>
      <c r="AP132" t="s">
        <v>29</v>
      </c>
      <c r="AQ132">
        <v>2015</v>
      </c>
    </row>
    <row r="133" spans="1:43">
      <c r="A133" s="8" t="str">
        <f>VLOOKUP("x",FixTrade_Scen[],2,FALSE)</f>
        <v>No</v>
      </c>
      <c r="B133" t="s">
        <v>56</v>
      </c>
      <c r="C133" t="str">
        <f>VLOOKUP(Calc_feasCrops[[#This Row],[FPRODUCT]],map_fproduct_crop[#All],2,FALSE)</f>
        <v>cocoa</v>
      </c>
      <c r="D133">
        <v>2020</v>
      </c>
      <c r="E1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</v>
      </c>
      <c r="H1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3" s="5">
        <f>SUMIFS(prod_balance[STOCK],prod_balance[PRODUCT],Calc_feasCrops[[#This Row],[FPRODUCT]],prod_balance[YEAR],Calc_feasCrops[[#This Row],[YEAR]])</f>
        <v>-27</v>
      </c>
      <c r="J133" s="5">
        <f ca="1">(Calc_feasCrops[[#This Row],[FeasImports]]+Calc_feasCrops[[#This Row],[FeasProd]]+Calc_feasCrops[[#This Row],[StockVar]])*Calc_feasCrops[[#This Row],[shloss]]</f>
        <v>0</v>
      </c>
      <c r="K1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</v>
      </c>
      <c r="N1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</v>
      </c>
      <c r="P1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3" s="7">
        <f>SUMIFS(calc_crops[ProcCoef],calc_crops[FPRODUCT],Calc_feasCrops[[#This Row],[FPRODUCT]],calc_crops[CROP],Calc_feasCrops[[#This Row],[CROP]],calc_crops[YEAR],Calc_feasCrops[[#This Row],[YEAR]])</f>
        <v>1</v>
      </c>
      <c r="R1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3" s="8">
        <f ca="1">Calc_feasCrops[[#This Row],[Pdty]]*Calc_feasCrops[[#This Row],[FeasHarvArea]]</f>
        <v>27</v>
      </c>
      <c r="T133" s="4">
        <f ca="1">SUMIFS(calc_crops[Pdty],calc_crops[FPRODUCT],Calc_feasCrops[[#This Row],[FPRODUCT]],calc_crops[YEAR],Calc_feasCrops[[#This Row],[YEAR]])</f>
        <v>0.26530612244897961</v>
      </c>
      <c r="U133" s="4">
        <f ca="1">Calc_feasCrops[[#This Row],[FeasHarvArea]]*SUMIFS(calc_crops[sharea_irr],calc_crops[FPRODUCT],Calc_feasCrops[[#This Row],[FPRODUCT]],calc_crops[YEAR],Calc_feasCrops[[#This Row],[YEAR]])</f>
        <v>0</v>
      </c>
      <c r="V133" s="4">
        <f ca="1">Calc_feasCrops[[#This Row],[FeasHarvArea]]*SUMIFS(calc_crops[sharea_rf],calc_crops[FPRODUCT],Calc_feasCrops[[#This Row],[FPRODUCT]],calc_crops[YEAR],Calc_feasCrops[[#This Row],[YEAR]])</f>
        <v>101.76923076923076</v>
      </c>
      <c r="W133" s="8">
        <f ca="1">Calc_feasCrops[[#This Row],[Harvarea]]*Calc_feasCrops[[#This Row],[AdjHarvArea]]</f>
        <v>101.76923076923076</v>
      </c>
      <c r="X1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3" s="9">
        <f ca="1">SUMIFS(calc_land_cor[AdjHarvArea],calc_land_cor[Year],Calc_feasCrops[[#This Row],[YEAR]])</f>
        <v>1</v>
      </c>
      <c r="AB133" s="8">
        <f ca="1">SUMIFS(calc_crops[Harvarea],calc_crops[CROP],Calc_feasCrops[[#This Row],[FPRODUCT]],calc_crops[YEAR],Calc_feasCrops[[#This Row],[YEAR]])</f>
        <v>101.76923076923076</v>
      </c>
      <c r="AC133" s="8">
        <f ca="1">Calc_feasCrops[[#This Row],[ShAgroeco]]*Calc_feasCrops[[#This Row],[FeasPlantArea]]</f>
        <v>55.682290661623753</v>
      </c>
      <c r="AD13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3" s="8">
        <f ca="1">Calc_feasCrops[[#This Row],[PlantArea]]*Calc_feasCrops[[#This Row],[AdjHarvArea]]</f>
        <v>87.952684498748454</v>
      </c>
      <c r="AF133" s="8">
        <f ca="1">SUMIFS(calc_crops[PlantArea],calc_crops[CROP],Calc_feasCrops[[#This Row],[FPRODUCT]],calc_crops[YEAR],Calc_feasCrops[[#This Row],[YEAR]])</f>
        <v>87.952684498748454</v>
      </c>
      <c r="AG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3" t="s">
        <v>29</v>
      </c>
      <c r="AM133">
        <v>2020</v>
      </c>
      <c r="AP133" t="s">
        <v>29</v>
      </c>
      <c r="AQ133">
        <v>2020</v>
      </c>
    </row>
    <row r="134" spans="1:43">
      <c r="A134" s="8" t="str">
        <f>VLOOKUP("x",FixTrade_Scen[],2,FALSE)</f>
        <v>No</v>
      </c>
      <c r="B134" t="s">
        <v>56</v>
      </c>
      <c r="C134" t="str">
        <f>VLOOKUP(Calc_feasCrops[[#This Row],[FPRODUCT]],map_fproduct_crop[#All],2,FALSE)</f>
        <v>cocoa</v>
      </c>
      <c r="D134">
        <v>2025</v>
      </c>
      <c r="E1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.186812397476345</v>
      </c>
      <c r="H1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4" s="5">
        <f>SUMIFS(prod_balance[STOCK],prod_balance[PRODUCT],Calc_feasCrops[[#This Row],[FPRODUCT]],prod_balance[YEAR],Calc_feasCrops[[#This Row],[YEAR]])</f>
        <v>0</v>
      </c>
      <c r="J134" s="5">
        <f ca="1">(Calc_feasCrops[[#This Row],[FeasImports]]+Calc_feasCrops[[#This Row],[FeasProd]]+Calc_feasCrops[[#This Row],[StockVar]])*Calc_feasCrops[[#This Row],[shloss]]</f>
        <v>0</v>
      </c>
      <c r="K1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.186812397476345</v>
      </c>
      <c r="N1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.186812397476345</v>
      </c>
      <c r="P1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4" s="7">
        <f>SUMIFS(calc_crops[ProcCoef],calc_crops[FPRODUCT],Calc_feasCrops[[#This Row],[FPRODUCT]],calc_crops[CROP],Calc_feasCrops[[#This Row],[CROP]],calc_crops[YEAR],Calc_feasCrops[[#This Row],[YEAR]])</f>
        <v>1</v>
      </c>
      <c r="R1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4" s="8">
        <f ca="1">Calc_feasCrops[[#This Row],[Pdty]]*Calc_feasCrops[[#This Row],[FeasHarvArea]]</f>
        <v>0</v>
      </c>
      <c r="T134" s="4">
        <f ca="1">SUMIFS(calc_crops[Pdty],calc_crops[FPRODUCT],Calc_feasCrops[[#This Row],[FPRODUCT]],calc_crops[YEAR],Calc_feasCrops[[#This Row],[YEAR]])</f>
        <v>0.45104626617414967</v>
      </c>
      <c r="U134" s="4">
        <f ca="1">Calc_feasCrops[[#This Row],[FeasHarvArea]]*SUMIFS(calc_crops[sharea_irr],calc_crops[FPRODUCT],Calc_feasCrops[[#This Row],[FPRODUCT]],calc_crops[YEAR],Calc_feasCrops[[#This Row],[YEAR]])</f>
        <v>0</v>
      </c>
      <c r="V134" s="4">
        <f ca="1">Calc_feasCrops[[#This Row],[FeasHarvArea]]*SUMIFS(calc_crops[sharea_rf],calc_crops[FPRODUCT],Calc_feasCrops[[#This Row],[FPRODUCT]],calc_crops[YEAR],Calc_feasCrops[[#This Row],[YEAR]])</f>
        <v>0</v>
      </c>
      <c r="W134" s="8">
        <f ca="1">Calc_feasCrops[[#This Row],[Harvarea]]*Calc_feasCrops[[#This Row],[AdjHarvArea]]</f>
        <v>0</v>
      </c>
      <c r="X1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4" s="9">
        <f ca="1">SUMIFS(calc_land_cor[AdjHarvArea],calc_land_cor[Year],Calc_feasCrops[[#This Row],[YEAR]])</f>
        <v>1</v>
      </c>
      <c r="AB134" s="8">
        <f ca="1">SUMIFS(calc_crops[Harvarea],calc_crops[CROP],Calc_feasCrops[[#This Row],[FPRODUCT]],calc_crops[YEAR],Calc_feasCrops[[#This Row],[YEAR]])</f>
        <v>0</v>
      </c>
      <c r="AC134" s="8">
        <f ca="1">Calc_feasCrops[[#This Row],[ShAgroeco]]*Calc_feasCrops[[#This Row],[FeasPlantArea]]</f>
        <v>0</v>
      </c>
      <c r="AD134" s="856">
        <f ca="1">SUMIFS(calc_crops[ShAgroeco],calc_crops[CROP],Calc_feasCrops[[#This Row],[CROP]],calc_crops[FPRODUCT],Calc_feasCrops[[#This Row],[FPRODUCT]],calc_crops[YEAR],Calc_feasCrops[[#This Row],[YEAR]])</f>
        <v>0</v>
      </c>
      <c r="AE134" s="8">
        <f ca="1">Calc_feasCrops[[#This Row],[PlantArea]]*Calc_feasCrops[[#This Row],[AdjHarvArea]]</f>
        <v>0</v>
      </c>
      <c r="AF134" s="8">
        <f ca="1">SUMIFS(calc_crops[PlantArea],calc_crops[CROP],Calc_feasCrops[[#This Row],[FPRODUCT]],calc_crops[YEAR],Calc_feasCrops[[#This Row],[YEAR]])</f>
        <v>0</v>
      </c>
      <c r="AG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4" t="s">
        <v>29</v>
      </c>
      <c r="AM134">
        <v>2025</v>
      </c>
      <c r="AP134" t="s">
        <v>29</v>
      </c>
      <c r="AQ134">
        <v>2025</v>
      </c>
    </row>
    <row r="135" spans="1:43">
      <c r="A135" s="8" t="str">
        <f>VLOOKUP("x",FixTrade_Scen[],2,FALSE)</f>
        <v>No</v>
      </c>
      <c r="B135" t="s">
        <v>56</v>
      </c>
      <c r="C135" t="str">
        <f>VLOOKUP(Calc_feasCrops[[#This Row],[FPRODUCT]],map_fproduct_crop[#All],2,FALSE)</f>
        <v>cocoa</v>
      </c>
      <c r="D135">
        <v>2030</v>
      </c>
      <c r="E1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7.825360946628066</v>
      </c>
      <c r="H1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5" s="5">
        <f>SUMIFS(prod_balance[STOCK],prod_balance[PRODUCT],Calc_feasCrops[[#This Row],[FPRODUCT]],prod_balance[YEAR],Calc_feasCrops[[#This Row],[YEAR]])</f>
        <v>0</v>
      </c>
      <c r="J135" s="5">
        <f ca="1">(Calc_feasCrops[[#This Row],[FeasImports]]+Calc_feasCrops[[#This Row],[FeasProd]]+Calc_feasCrops[[#This Row],[StockVar]])*Calc_feasCrops[[#This Row],[shloss]]</f>
        <v>0</v>
      </c>
      <c r="K1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.825360946628066</v>
      </c>
      <c r="N1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7.825360946628066</v>
      </c>
      <c r="P1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5" s="7">
        <f>SUMIFS(calc_crops[ProcCoef],calc_crops[FPRODUCT],Calc_feasCrops[[#This Row],[FPRODUCT]],calc_crops[CROP],Calc_feasCrops[[#This Row],[CROP]],calc_crops[YEAR],Calc_feasCrops[[#This Row],[YEAR]])</f>
        <v>1</v>
      </c>
      <c r="R1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5" s="8">
        <f ca="1">Calc_feasCrops[[#This Row],[Pdty]]*Calc_feasCrops[[#This Row],[FeasHarvArea]]</f>
        <v>0</v>
      </c>
      <c r="T135" s="4">
        <f ca="1">SUMIFS(calc_crops[Pdty],calc_crops[FPRODUCT],Calc_feasCrops[[#This Row],[FPRODUCT]],calc_crops[YEAR],Calc_feasCrops[[#This Row],[YEAR]])</f>
        <v>0.63678640989932012</v>
      </c>
      <c r="U135" s="4">
        <f ca="1">Calc_feasCrops[[#This Row],[FeasHarvArea]]*SUMIFS(calc_crops[sharea_irr],calc_crops[FPRODUCT],Calc_feasCrops[[#This Row],[FPRODUCT]],calc_crops[YEAR],Calc_feasCrops[[#This Row],[YEAR]])</f>
        <v>0</v>
      </c>
      <c r="V135" s="4">
        <f ca="1">Calc_feasCrops[[#This Row],[FeasHarvArea]]*SUMIFS(calc_crops[sharea_rf],calc_crops[FPRODUCT],Calc_feasCrops[[#This Row],[FPRODUCT]],calc_crops[YEAR],Calc_feasCrops[[#This Row],[YEAR]])</f>
        <v>0</v>
      </c>
      <c r="W135" s="8">
        <f ca="1">Calc_feasCrops[[#This Row],[Harvarea]]*Calc_feasCrops[[#This Row],[AdjHarvArea]]</f>
        <v>0</v>
      </c>
      <c r="X1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5" s="9">
        <f ca="1">SUMIFS(calc_land_cor[AdjHarvArea],calc_land_cor[Year],Calc_feasCrops[[#This Row],[YEAR]])</f>
        <v>1</v>
      </c>
      <c r="AB135" s="8">
        <f ca="1">SUMIFS(calc_crops[Harvarea],calc_crops[CROP],Calc_feasCrops[[#This Row],[FPRODUCT]],calc_crops[YEAR],Calc_feasCrops[[#This Row],[YEAR]])</f>
        <v>0</v>
      </c>
      <c r="AC135" s="8">
        <f ca="1">Calc_feasCrops[[#This Row],[ShAgroeco]]*Calc_feasCrops[[#This Row],[FeasPlantArea]]</f>
        <v>0</v>
      </c>
      <c r="AD135" s="856">
        <f ca="1">SUMIFS(calc_crops[ShAgroeco],calc_crops[CROP],Calc_feasCrops[[#This Row],[CROP]],calc_crops[FPRODUCT],Calc_feasCrops[[#This Row],[FPRODUCT]],calc_crops[YEAR],Calc_feasCrops[[#This Row],[YEAR]])</f>
        <v>0</v>
      </c>
      <c r="AE135" s="8">
        <f ca="1">Calc_feasCrops[[#This Row],[PlantArea]]*Calc_feasCrops[[#This Row],[AdjHarvArea]]</f>
        <v>0</v>
      </c>
      <c r="AF135" s="8">
        <f ca="1">SUMIFS(calc_crops[PlantArea],calc_crops[CROP],Calc_feasCrops[[#This Row],[FPRODUCT]],calc_crops[YEAR],Calc_feasCrops[[#This Row],[YEAR]])</f>
        <v>0</v>
      </c>
      <c r="AG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5" t="s">
        <v>29</v>
      </c>
      <c r="AM135">
        <v>2030</v>
      </c>
      <c r="AP135" t="s">
        <v>29</v>
      </c>
      <c r="AQ135">
        <v>2030</v>
      </c>
    </row>
    <row r="136" spans="1:43">
      <c r="A136" s="8" t="str">
        <f>VLOOKUP("x",FixTrade_Scen[],2,FALSE)</f>
        <v>No</v>
      </c>
      <c r="B136" t="s">
        <v>56</v>
      </c>
      <c r="C136" t="str">
        <f>VLOOKUP(Calc_feasCrops[[#This Row],[FPRODUCT]],map_fproduct_crop[#All],2,FALSE)</f>
        <v>cocoa</v>
      </c>
      <c r="D136">
        <v>2035</v>
      </c>
      <c r="E1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.523927000510071</v>
      </c>
      <c r="H1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6" s="5">
        <f>SUMIFS(prod_balance[STOCK],prod_balance[PRODUCT],Calc_feasCrops[[#This Row],[FPRODUCT]],prod_balance[YEAR],Calc_feasCrops[[#This Row],[YEAR]])</f>
        <v>0</v>
      </c>
      <c r="J136" s="5">
        <f ca="1">(Calc_feasCrops[[#This Row],[FeasImports]]+Calc_feasCrops[[#This Row],[FeasProd]]+Calc_feasCrops[[#This Row],[StockVar]])*Calc_feasCrops[[#This Row],[shloss]]</f>
        <v>0</v>
      </c>
      <c r="K1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.523927000510071</v>
      </c>
      <c r="N1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9.523927000510071</v>
      </c>
      <c r="P1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6" s="7">
        <f>SUMIFS(calc_crops[ProcCoef],calc_crops[FPRODUCT],Calc_feasCrops[[#This Row],[FPRODUCT]],calc_crops[CROP],Calc_feasCrops[[#This Row],[CROP]],calc_crops[YEAR],Calc_feasCrops[[#This Row],[YEAR]])</f>
        <v>1</v>
      </c>
      <c r="R1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6" s="8">
        <f ca="1">Calc_feasCrops[[#This Row],[Pdty]]*Calc_feasCrops[[#This Row],[FeasHarvArea]]</f>
        <v>0</v>
      </c>
      <c r="T136" s="4">
        <f ca="1">SUMIFS(calc_crops[Pdty],calc_crops[FPRODUCT],Calc_feasCrops[[#This Row],[FPRODUCT]],calc_crops[YEAR],Calc_feasCrops[[#This Row],[YEAR]])</f>
        <v>0.82252655362449056</v>
      </c>
      <c r="U136" s="4">
        <f ca="1">Calc_feasCrops[[#This Row],[FeasHarvArea]]*SUMIFS(calc_crops[sharea_irr],calc_crops[FPRODUCT],Calc_feasCrops[[#This Row],[FPRODUCT]],calc_crops[YEAR],Calc_feasCrops[[#This Row],[YEAR]])</f>
        <v>0</v>
      </c>
      <c r="V136" s="4">
        <f ca="1">Calc_feasCrops[[#This Row],[FeasHarvArea]]*SUMIFS(calc_crops[sharea_rf],calc_crops[FPRODUCT],Calc_feasCrops[[#This Row],[FPRODUCT]],calc_crops[YEAR],Calc_feasCrops[[#This Row],[YEAR]])</f>
        <v>0</v>
      </c>
      <c r="W136" s="8">
        <f ca="1">Calc_feasCrops[[#This Row],[Harvarea]]*Calc_feasCrops[[#This Row],[AdjHarvArea]]</f>
        <v>0</v>
      </c>
      <c r="X1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6" s="9">
        <f ca="1">SUMIFS(calc_land_cor[AdjHarvArea],calc_land_cor[Year],Calc_feasCrops[[#This Row],[YEAR]])</f>
        <v>1</v>
      </c>
      <c r="AB136" s="8">
        <f ca="1">SUMIFS(calc_crops[Harvarea],calc_crops[CROP],Calc_feasCrops[[#This Row],[FPRODUCT]],calc_crops[YEAR],Calc_feasCrops[[#This Row],[YEAR]])</f>
        <v>0</v>
      </c>
      <c r="AC136" s="8">
        <f ca="1">Calc_feasCrops[[#This Row],[ShAgroeco]]*Calc_feasCrops[[#This Row],[FeasPlantArea]]</f>
        <v>0</v>
      </c>
      <c r="AD136" s="856">
        <f ca="1">SUMIFS(calc_crops[ShAgroeco],calc_crops[CROP],Calc_feasCrops[[#This Row],[CROP]],calc_crops[FPRODUCT],Calc_feasCrops[[#This Row],[FPRODUCT]],calc_crops[YEAR],Calc_feasCrops[[#This Row],[YEAR]])</f>
        <v>0</v>
      </c>
      <c r="AE136" s="8">
        <f ca="1">Calc_feasCrops[[#This Row],[PlantArea]]*Calc_feasCrops[[#This Row],[AdjHarvArea]]</f>
        <v>0</v>
      </c>
      <c r="AF136" s="8">
        <f ca="1">SUMIFS(calc_crops[PlantArea],calc_crops[CROP],Calc_feasCrops[[#This Row],[FPRODUCT]],calc_crops[YEAR],Calc_feasCrops[[#This Row],[YEAR]])</f>
        <v>0</v>
      </c>
      <c r="AG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6" t="s">
        <v>29</v>
      </c>
      <c r="AM136">
        <v>2035</v>
      </c>
      <c r="AP136" t="s">
        <v>29</v>
      </c>
      <c r="AQ136">
        <v>2035</v>
      </c>
    </row>
    <row r="137" spans="1:43">
      <c r="A137" s="8" t="str">
        <f>VLOOKUP("x",FixTrade_Scen[],2,FALSE)</f>
        <v>No</v>
      </c>
      <c r="B137" t="s">
        <v>56</v>
      </c>
      <c r="C137" t="str">
        <f>VLOOKUP(Calc_feasCrops[[#This Row],[FPRODUCT]],map_fproduct_crop[#All],2,FALSE)</f>
        <v>cocoa</v>
      </c>
      <c r="D137">
        <v>2040</v>
      </c>
      <c r="E1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54570539162523</v>
      </c>
      <c r="H1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7" s="5">
        <f>SUMIFS(prod_balance[STOCK],prod_balance[PRODUCT],Calc_feasCrops[[#This Row],[FPRODUCT]],prod_balance[YEAR],Calc_feasCrops[[#This Row],[YEAR]])</f>
        <v>0</v>
      </c>
      <c r="J137" s="5">
        <f ca="1">(Calc_feasCrops[[#This Row],[FeasImports]]+Calc_feasCrops[[#This Row],[FeasProd]]+Calc_feasCrops[[#This Row],[StockVar]])*Calc_feasCrops[[#This Row],[shloss]]</f>
        <v>0</v>
      </c>
      <c r="K1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.54570539162523</v>
      </c>
      <c r="N1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54570539162523</v>
      </c>
      <c r="P1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7" s="7">
        <f>SUMIFS(calc_crops[ProcCoef],calc_crops[FPRODUCT],Calc_feasCrops[[#This Row],[FPRODUCT]],calc_crops[CROP],Calc_feasCrops[[#This Row],[CROP]],calc_crops[YEAR],Calc_feasCrops[[#This Row],[YEAR]])</f>
        <v>1</v>
      </c>
      <c r="R1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7" s="8">
        <f ca="1">Calc_feasCrops[[#This Row],[Pdty]]*Calc_feasCrops[[#This Row],[FeasHarvArea]]</f>
        <v>0</v>
      </c>
      <c r="T137" s="4">
        <f ca="1">SUMIFS(calc_crops[Pdty],calc_crops[FPRODUCT],Calc_feasCrops[[#This Row],[FPRODUCT]],calc_crops[YEAR],Calc_feasCrops[[#This Row],[YEAR]])</f>
        <v>1.008266697349661</v>
      </c>
      <c r="U137" s="4">
        <f ca="1">Calc_feasCrops[[#This Row],[FeasHarvArea]]*SUMIFS(calc_crops[sharea_irr],calc_crops[FPRODUCT],Calc_feasCrops[[#This Row],[FPRODUCT]],calc_crops[YEAR],Calc_feasCrops[[#This Row],[YEAR]])</f>
        <v>0</v>
      </c>
      <c r="V137" s="4">
        <f ca="1">Calc_feasCrops[[#This Row],[FeasHarvArea]]*SUMIFS(calc_crops[sharea_rf],calc_crops[FPRODUCT],Calc_feasCrops[[#This Row],[FPRODUCT]],calc_crops[YEAR],Calc_feasCrops[[#This Row],[YEAR]])</f>
        <v>0</v>
      </c>
      <c r="W137" s="8">
        <f ca="1">Calc_feasCrops[[#This Row],[Harvarea]]*Calc_feasCrops[[#This Row],[AdjHarvArea]]</f>
        <v>0</v>
      </c>
      <c r="X1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7" s="9">
        <f ca="1">SUMIFS(calc_land_cor[AdjHarvArea],calc_land_cor[Year],Calc_feasCrops[[#This Row],[YEAR]])</f>
        <v>1</v>
      </c>
      <c r="AB137" s="8">
        <f ca="1">SUMIFS(calc_crops[Harvarea],calc_crops[CROP],Calc_feasCrops[[#This Row],[FPRODUCT]],calc_crops[YEAR],Calc_feasCrops[[#This Row],[YEAR]])</f>
        <v>0</v>
      </c>
      <c r="AC137" s="8">
        <f ca="1">Calc_feasCrops[[#This Row],[ShAgroeco]]*Calc_feasCrops[[#This Row],[FeasPlantArea]]</f>
        <v>0</v>
      </c>
      <c r="AD137" s="856">
        <f ca="1">SUMIFS(calc_crops[ShAgroeco],calc_crops[CROP],Calc_feasCrops[[#This Row],[CROP]],calc_crops[FPRODUCT],Calc_feasCrops[[#This Row],[FPRODUCT]],calc_crops[YEAR],Calc_feasCrops[[#This Row],[YEAR]])</f>
        <v>0</v>
      </c>
      <c r="AE137" s="8">
        <f ca="1">Calc_feasCrops[[#This Row],[PlantArea]]*Calc_feasCrops[[#This Row],[AdjHarvArea]]</f>
        <v>0</v>
      </c>
      <c r="AF137" s="8">
        <f ca="1">SUMIFS(calc_crops[PlantArea],calc_crops[CROP],Calc_feasCrops[[#This Row],[FPRODUCT]],calc_crops[YEAR],Calc_feasCrops[[#This Row],[YEAR]])</f>
        <v>0</v>
      </c>
      <c r="AG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7" t="s">
        <v>29</v>
      </c>
      <c r="AM137">
        <v>2040</v>
      </c>
      <c r="AP137" t="s">
        <v>29</v>
      </c>
      <c r="AQ137">
        <v>2040</v>
      </c>
    </row>
    <row r="138" spans="1:43">
      <c r="A138" s="8" t="str">
        <f>VLOOKUP("x",FixTrade_Scen[],2,FALSE)</f>
        <v>No</v>
      </c>
      <c r="B138" t="s">
        <v>56</v>
      </c>
      <c r="C138" t="str">
        <f>VLOOKUP(Calc_feasCrops[[#This Row],[FPRODUCT]],map_fproduct_crop[#All],2,FALSE)</f>
        <v>cocoa</v>
      </c>
      <c r="D138">
        <v>2045</v>
      </c>
      <c r="E1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95003146215626</v>
      </c>
      <c r="H1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8" s="5">
        <f>SUMIFS(prod_balance[STOCK],prod_balance[PRODUCT],Calc_feasCrops[[#This Row],[FPRODUCT]],prod_balance[YEAR],Calc_feasCrops[[#This Row],[YEAR]])</f>
        <v>0</v>
      </c>
      <c r="J138" s="5">
        <f ca="1">(Calc_feasCrops[[#This Row],[FeasImports]]+Calc_feasCrops[[#This Row],[FeasProd]]+Calc_feasCrops[[#This Row],[StockVar]])*Calc_feasCrops[[#This Row],[shloss]]</f>
        <v>0</v>
      </c>
      <c r="K1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.95003146215626</v>
      </c>
      <c r="N1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95003146215626</v>
      </c>
      <c r="P1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8" s="7">
        <f>SUMIFS(calc_crops[ProcCoef],calc_crops[FPRODUCT],Calc_feasCrops[[#This Row],[FPRODUCT]],calc_crops[CROP],Calc_feasCrops[[#This Row],[CROP]],calc_crops[YEAR],Calc_feasCrops[[#This Row],[YEAR]])</f>
        <v>1</v>
      </c>
      <c r="R1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8" s="8">
        <f ca="1">Calc_feasCrops[[#This Row],[Pdty]]*Calc_feasCrops[[#This Row],[FeasHarvArea]]</f>
        <v>0</v>
      </c>
      <c r="T138" s="4">
        <f ca="1">SUMIFS(calc_crops[Pdty],calc_crops[FPRODUCT],Calc_feasCrops[[#This Row],[FPRODUCT]],calc_crops[YEAR],Calc_feasCrops[[#This Row],[YEAR]])</f>
        <v>1.1940068410748315</v>
      </c>
      <c r="U138" s="4">
        <f ca="1">Calc_feasCrops[[#This Row],[FeasHarvArea]]*SUMIFS(calc_crops[sharea_irr],calc_crops[FPRODUCT],Calc_feasCrops[[#This Row],[FPRODUCT]],calc_crops[YEAR],Calc_feasCrops[[#This Row],[YEAR]])</f>
        <v>0</v>
      </c>
      <c r="V138" s="4">
        <f ca="1">Calc_feasCrops[[#This Row],[FeasHarvArea]]*SUMIFS(calc_crops[sharea_rf],calc_crops[FPRODUCT],Calc_feasCrops[[#This Row],[FPRODUCT]],calc_crops[YEAR],Calc_feasCrops[[#This Row],[YEAR]])</f>
        <v>0</v>
      </c>
      <c r="W138" s="8">
        <f ca="1">Calc_feasCrops[[#This Row],[Harvarea]]*Calc_feasCrops[[#This Row],[AdjHarvArea]]</f>
        <v>0</v>
      </c>
      <c r="X1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8" s="9">
        <f ca="1">SUMIFS(calc_land_cor[AdjHarvArea],calc_land_cor[Year],Calc_feasCrops[[#This Row],[YEAR]])</f>
        <v>1.0000000000000002</v>
      </c>
      <c r="AB138" s="8">
        <f ca="1">SUMIFS(calc_crops[Harvarea],calc_crops[CROP],Calc_feasCrops[[#This Row],[FPRODUCT]],calc_crops[YEAR],Calc_feasCrops[[#This Row],[YEAR]])</f>
        <v>0</v>
      </c>
      <c r="AC138" s="8">
        <f ca="1">Calc_feasCrops[[#This Row],[ShAgroeco]]*Calc_feasCrops[[#This Row],[FeasPlantArea]]</f>
        <v>0</v>
      </c>
      <c r="AD138" s="856">
        <f ca="1">SUMIFS(calc_crops[ShAgroeco],calc_crops[CROP],Calc_feasCrops[[#This Row],[CROP]],calc_crops[FPRODUCT],Calc_feasCrops[[#This Row],[FPRODUCT]],calc_crops[YEAR],Calc_feasCrops[[#This Row],[YEAR]])</f>
        <v>0</v>
      </c>
      <c r="AE138" s="8">
        <f ca="1">Calc_feasCrops[[#This Row],[PlantArea]]*Calc_feasCrops[[#This Row],[AdjHarvArea]]</f>
        <v>0</v>
      </c>
      <c r="AF138" s="8">
        <f ca="1">SUMIFS(calc_crops[PlantArea],calc_crops[CROP],Calc_feasCrops[[#This Row],[FPRODUCT]],calc_crops[YEAR],Calc_feasCrops[[#This Row],[YEAR]])</f>
        <v>0</v>
      </c>
      <c r="AG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8" t="s">
        <v>29</v>
      </c>
      <c r="AM138">
        <v>2045</v>
      </c>
      <c r="AP138" t="s">
        <v>29</v>
      </c>
      <c r="AQ138">
        <v>2045</v>
      </c>
    </row>
    <row r="139" spans="1:43">
      <c r="A139" s="8" t="str">
        <f>VLOOKUP("x",FixTrade_Scen[],2,FALSE)</f>
        <v>No</v>
      </c>
      <c r="B139" t="s">
        <v>56</v>
      </c>
      <c r="C139" t="str">
        <f>VLOOKUP(Calc_feasCrops[[#This Row],[FPRODUCT]],map_fproduct_crop[#All],2,FALSE)</f>
        <v>cocoa</v>
      </c>
      <c r="D139">
        <v>2050</v>
      </c>
      <c r="E1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62796148936422</v>
      </c>
      <c r="H1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9" s="5">
        <f>SUMIFS(prod_balance[STOCK],prod_balance[PRODUCT],Calc_feasCrops[[#This Row],[FPRODUCT]],prod_balance[YEAR],Calc_feasCrops[[#This Row],[YEAR]])</f>
        <v>0</v>
      </c>
      <c r="J139" s="5">
        <f ca="1">(Calc_feasCrops[[#This Row],[FeasImports]]+Calc_feasCrops[[#This Row],[FeasProd]]+Calc_feasCrops[[#This Row],[StockVar]])*Calc_feasCrops[[#This Row],[shloss]]</f>
        <v>0</v>
      </c>
      <c r="K1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.62796148936422</v>
      </c>
      <c r="N1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62796148936422</v>
      </c>
      <c r="P1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9" s="7">
        <f>SUMIFS(calc_crops[ProcCoef],calc_crops[FPRODUCT],Calc_feasCrops[[#This Row],[FPRODUCT]],calc_crops[CROP],Calc_feasCrops[[#This Row],[CROP]],calc_crops[YEAR],Calc_feasCrops[[#This Row],[YEAR]])</f>
        <v>1</v>
      </c>
      <c r="R1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9" s="8">
        <f ca="1">Calc_feasCrops[[#This Row],[Pdty]]*Calc_feasCrops[[#This Row],[FeasHarvArea]]</f>
        <v>0</v>
      </c>
      <c r="T139" s="4">
        <f ca="1">SUMIFS(calc_crops[Pdty],calc_crops[FPRODUCT],Calc_feasCrops[[#This Row],[FPRODUCT]],calc_crops[YEAR],Calc_feasCrops[[#This Row],[YEAR]])</f>
        <v>1.3797469848000021</v>
      </c>
      <c r="U139" s="4">
        <f ca="1">Calc_feasCrops[[#This Row],[FeasHarvArea]]*SUMIFS(calc_crops[sharea_irr],calc_crops[FPRODUCT],Calc_feasCrops[[#This Row],[FPRODUCT]],calc_crops[YEAR],Calc_feasCrops[[#This Row],[YEAR]])</f>
        <v>0</v>
      </c>
      <c r="V139" s="4">
        <f ca="1">Calc_feasCrops[[#This Row],[FeasHarvArea]]*SUMIFS(calc_crops[sharea_rf],calc_crops[FPRODUCT],Calc_feasCrops[[#This Row],[FPRODUCT]],calc_crops[YEAR],Calc_feasCrops[[#This Row],[YEAR]])</f>
        <v>0</v>
      </c>
      <c r="W139" s="8">
        <f ca="1">Calc_feasCrops[[#This Row],[Harvarea]]*Calc_feasCrops[[#This Row],[AdjHarvArea]]</f>
        <v>0</v>
      </c>
      <c r="X1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9" s="9">
        <f ca="1">SUMIFS(calc_land_cor[AdjHarvArea],calc_land_cor[Year],Calc_feasCrops[[#This Row],[YEAR]])</f>
        <v>0.99999999999999989</v>
      </c>
      <c r="AB139" s="8">
        <f ca="1">SUMIFS(calc_crops[Harvarea],calc_crops[CROP],Calc_feasCrops[[#This Row],[FPRODUCT]],calc_crops[YEAR],Calc_feasCrops[[#This Row],[YEAR]])</f>
        <v>0</v>
      </c>
      <c r="AC139" s="8">
        <f ca="1">Calc_feasCrops[[#This Row],[ShAgroeco]]*Calc_feasCrops[[#This Row],[FeasPlantArea]]</f>
        <v>0</v>
      </c>
      <c r="AD139" s="856">
        <f ca="1">SUMIFS(calc_crops[ShAgroeco],calc_crops[CROP],Calc_feasCrops[[#This Row],[CROP]],calc_crops[FPRODUCT],Calc_feasCrops[[#This Row],[FPRODUCT]],calc_crops[YEAR],Calc_feasCrops[[#This Row],[YEAR]])</f>
        <v>0</v>
      </c>
      <c r="AE139" s="8">
        <f ca="1">Calc_feasCrops[[#This Row],[PlantArea]]*Calc_feasCrops[[#This Row],[AdjHarvArea]]</f>
        <v>0</v>
      </c>
      <c r="AF139" s="8">
        <f ca="1">SUMIFS(calc_crops[PlantArea],calc_crops[CROP],Calc_feasCrops[[#This Row],[FPRODUCT]],calc_crops[YEAR],Calc_feasCrops[[#This Row],[YEAR]])</f>
        <v>0</v>
      </c>
      <c r="AG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9" t="s">
        <v>29</v>
      </c>
      <c r="AM139">
        <v>2050</v>
      </c>
      <c r="AP139" t="s">
        <v>29</v>
      </c>
      <c r="AQ139">
        <v>2050</v>
      </c>
    </row>
    <row r="140" spans="1:43">
      <c r="A140" s="8" t="str">
        <f>VLOOKUP("x",FixTrade_Scen[],2,FALSE)</f>
        <v>No</v>
      </c>
      <c r="B140" t="s">
        <v>57</v>
      </c>
      <c r="C140" t="str">
        <f>VLOOKUP(Calc_feasCrops[[#This Row],[FPRODUCT]],map_fproduct_crop[#All],2,FALSE)</f>
        <v>coconut</v>
      </c>
      <c r="D140">
        <v>2000</v>
      </c>
      <c r="E1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6273419187573381</v>
      </c>
      <c r="G1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2734191875733814</v>
      </c>
      <c r="I140" s="5">
        <f>SUMIFS(prod_balance[STOCK],prod_balance[PRODUCT],Calc_feasCrops[[#This Row],[FPRODUCT]],prod_balance[YEAR],Calc_feasCrops[[#This Row],[YEAR]])</f>
        <v>50</v>
      </c>
      <c r="J140" s="5">
        <f ca="1">(Calc_feasCrops[[#This Row],[FeasImports]]+Calc_feasCrops[[#This Row],[FeasProd]]+Calc_feasCrops[[#This Row],[StockVar]])*Calc_feasCrops[[#This Row],[shloss]]</f>
        <v>244.53035879314143</v>
      </c>
      <c r="K1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77.6887564889375</v>
      </c>
      <c r="M1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58.6396538046947</v>
      </c>
      <c r="N1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140" s="7">
        <f>SUMIFS(calc_crops[ProcCoef],calc_crops[FPRODUCT],Calc_feasCrops[[#This Row],[FPRODUCT]],calc_crops[CROP],Calc_feasCrops[[#This Row],[CROP]],calc_crops[YEAR],Calc_feasCrops[[#This Row],[YEAR]])</f>
        <v>1</v>
      </c>
      <c r="R1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8095238095238E-2</v>
      </c>
      <c r="S140" s="8">
        <f ca="1">Calc_feasCrops[[#This Row],[Pdty]]*Calc_feasCrops[[#This Row],[FeasHarvArea]]</f>
        <v>8133.4861110055308</v>
      </c>
      <c r="T140" s="4">
        <f ca="1">SUMIFS(calc_crops[Pdty],calc_crops[FPRODUCT],Calc_feasCrops[[#This Row],[FPRODUCT]],calc_crops[YEAR],Calc_feasCrops[[#This Row],[YEAR]])</f>
        <v>4.7175141242937855</v>
      </c>
      <c r="U140" s="4">
        <f ca="1">Calc_feasCrops[[#This Row],[FeasHarvArea]]*SUMIFS(calc_crops[sharea_irr],calc_crops[FPRODUCT],Calc_feasCrops[[#This Row],[FPRODUCT]],calc_crops[YEAR],Calc_feasCrops[[#This Row],[YEAR]])</f>
        <v>0</v>
      </c>
      <c r="V140" s="4">
        <f ca="1">Calc_feasCrops[[#This Row],[FeasHarvArea]]*SUMIFS(calc_crops[sharea_rf],calc_crops[FPRODUCT],Calc_feasCrops[[#This Row],[FPRODUCT]],calc_crops[YEAR],Calc_feasCrops[[#This Row],[YEAR]])</f>
        <v>1724.1042414945855</v>
      </c>
      <c r="W140" s="8">
        <f ca="1">Calc_feasCrops[[#This Row],[Harvarea]]*Calc_feasCrops[[#This Row],[AdjHarvArea]]</f>
        <v>1724.1042414945855</v>
      </c>
      <c r="X1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2095937808623</v>
      </c>
      <c r="Y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15785879314146</v>
      </c>
      <c r="AA140" s="9">
        <f ca="1">SUMIFS(calc_land_cor[AdjHarvArea],calc_land_cor[Year],Calc_feasCrops[[#This Row],[YEAR]])</f>
        <v>1</v>
      </c>
      <c r="AB140" s="8">
        <f ca="1">SUMIFS(calc_crops[Harvarea],calc_crops[CROP],Calc_feasCrops[[#This Row],[FPRODUCT]],calc_crops[YEAR],Calc_feasCrops[[#This Row],[YEAR]])</f>
        <v>1724.1042414945855</v>
      </c>
      <c r="AC140" s="8">
        <f ca="1">Calc_feasCrops[[#This Row],[ShAgroeco]]*Calc_feasCrops[[#This Row],[FeasPlantArea]]</f>
        <v>503.44015841161291</v>
      </c>
      <c r="AD1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0" s="8">
        <f ca="1">Calc_feasCrops[[#This Row],[PlantArea]]*Calc_feasCrops[[#This Row],[AdjHarvArea]]</f>
        <v>1724.1042414945855</v>
      </c>
      <c r="AF140" s="8">
        <f ca="1">SUMIFS(calc_crops[PlantArea],calc_crops[CROP],Calc_feasCrops[[#This Row],[FPRODUCT]],calc_crops[YEAR],Calc_feasCrops[[#This Row],[YEAR]])</f>
        <v>1724.1042414945855</v>
      </c>
      <c r="AG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0" t="s">
        <v>30</v>
      </c>
      <c r="AM140">
        <v>2000</v>
      </c>
      <c r="AP140" t="s">
        <v>30</v>
      </c>
      <c r="AQ140">
        <v>2000</v>
      </c>
    </row>
    <row r="141" spans="1:43">
      <c r="A141" s="8" t="str">
        <f>VLOOKUP("x",FixTrade_Scen[],2,FALSE)</f>
        <v>No</v>
      </c>
      <c r="B141" t="s">
        <v>57</v>
      </c>
      <c r="C141" t="str">
        <f>VLOOKUP(Calc_feasCrops[[#This Row],[FPRODUCT]],map_fproduct_crop[#All],2,FALSE)</f>
        <v>coconut</v>
      </c>
      <c r="D141">
        <v>2005</v>
      </c>
      <c r="E1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36531281833595</v>
      </c>
      <c r="F1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36531281833595</v>
      </c>
      <c r="I141" s="5">
        <f>SUMIFS(prod_balance[STOCK],prod_balance[PRODUCT],Calc_feasCrops[[#This Row],[FPRODUCT]],prod_balance[YEAR],Calc_feasCrops[[#This Row],[YEAR]])</f>
        <v>-2</v>
      </c>
      <c r="J141" s="5">
        <f ca="1">(Calc_feasCrops[[#This Row],[FeasImports]]+Calc_feasCrops[[#This Row],[FeasProd]]+Calc_feasCrops[[#This Row],[StockVar]])*Calc_feasCrops[[#This Row],[shloss]]</f>
        <v>257.51980214740485</v>
      </c>
      <c r="K1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83.2960246892571</v>
      </c>
      <c r="M1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49.6736561399721</v>
      </c>
      <c r="N1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1" s="7">
        <f>SUMIFS(calc_crops[ProcCoef],calc_crops[FPRODUCT],Calc_feasCrops[[#This Row],[FPRODUCT]],calc_crops[CROP],Calc_feasCrops[[#This Row],[CROP]],calc_crops[YEAR],Calc_feasCrops[[#This Row],[YEAR]])</f>
        <v>1</v>
      </c>
      <c r="R1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0767055096731E-2</v>
      </c>
      <c r="S141" s="8">
        <f ca="1">Calc_feasCrops[[#This Row],[Pdty]]*Calc_feasCrops[[#This Row],[FeasHarvArea]]</f>
        <v>8591.5001176638161</v>
      </c>
      <c r="T141" s="4">
        <f ca="1">SUMIFS(calc_crops[Pdty],calc_crops[FPRODUCT],Calc_feasCrops[[#This Row],[FPRODUCT]],calc_crops[YEAR],Calc_feasCrops[[#This Row],[YEAR]])</f>
        <v>4.5627906976744184</v>
      </c>
      <c r="U141" s="4">
        <f ca="1">Calc_feasCrops[[#This Row],[FeasHarvArea]]*SUMIFS(calc_crops[sharea_irr],calc_crops[FPRODUCT],Calc_feasCrops[[#This Row],[FPRODUCT]],calc_crops[YEAR],Calc_feasCrops[[#This Row],[YEAR]])</f>
        <v>0</v>
      </c>
      <c r="V141" s="4">
        <f ca="1">Calc_feasCrops[[#This Row],[FeasHarvArea]]*SUMIFS(calc_crops[sharea_rf],calc_crops[FPRODUCT],Calc_feasCrops[[#This Row],[FPRODUCT]],calc_crops[YEAR],Calc_feasCrops[[#This Row],[YEAR]])</f>
        <v>1882.9485477040985</v>
      </c>
      <c r="W141" s="8">
        <f ca="1">Calc_feasCrops[[#This Row],[Harvarea]]*Calc_feasCrops[[#This Row],[AdjHarvArea]]</f>
        <v>1882.9485477040985</v>
      </c>
      <c r="X1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259405758034</v>
      </c>
      <c r="Y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53043683458662</v>
      </c>
      <c r="AA141" s="9">
        <f ca="1">SUMIFS(calc_land_cor[AdjHarvArea],calc_land_cor[Year],Calc_feasCrops[[#This Row],[YEAR]])</f>
        <v>1</v>
      </c>
      <c r="AB141" s="8">
        <f ca="1">SUMIFS(calc_crops[Harvarea],calc_crops[CROP],Calc_feasCrops[[#This Row],[FPRODUCT]],calc_crops[YEAR],Calc_feasCrops[[#This Row],[YEAR]])</f>
        <v>1882.9485477040985</v>
      </c>
      <c r="AC141" s="8">
        <f ca="1">Calc_feasCrops[[#This Row],[ShAgroeco]]*Calc_feasCrops[[#This Row],[FeasPlantArea]]</f>
        <v>534.63013444377918</v>
      </c>
      <c r="AD1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1" s="8">
        <f ca="1">Calc_feasCrops[[#This Row],[PlantArea]]*Calc_feasCrops[[#This Row],[AdjHarvArea]]</f>
        <v>1830.9188629956498</v>
      </c>
      <c r="AF141" s="8">
        <f ca="1">SUMIFS(calc_crops[PlantArea],calc_crops[CROP],Calc_feasCrops[[#This Row],[FPRODUCT]],calc_crops[YEAR],Calc_feasCrops[[#This Row],[YEAR]])</f>
        <v>1830.9188629956498</v>
      </c>
      <c r="AG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1" t="s">
        <v>30</v>
      </c>
      <c r="AM141">
        <v>2005</v>
      </c>
      <c r="AP141" t="s">
        <v>30</v>
      </c>
      <c r="AQ141">
        <v>2005</v>
      </c>
    </row>
    <row r="142" spans="1:43">
      <c r="A142" s="8" t="str">
        <f>VLOOKUP("x",FixTrade_Scen[],2,FALSE)</f>
        <v>No</v>
      </c>
      <c r="B142" t="s">
        <v>57</v>
      </c>
      <c r="C142" t="str">
        <f>VLOOKUP(Calc_feasCrops[[#This Row],[FPRODUCT]],map_fproduct_crop[#All],2,FALSE)</f>
        <v>coconut</v>
      </c>
      <c r="D142">
        <v>2010</v>
      </c>
      <c r="E1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.37139276211383</v>
      </c>
      <c r="G1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139276211382821</v>
      </c>
      <c r="I142" s="5">
        <f>SUMIFS(prod_balance[STOCK],prod_balance[PRODUCT],Calc_feasCrops[[#This Row],[FPRODUCT]],prod_balance[YEAR],Calc_feasCrops[[#This Row],[YEAR]])</f>
        <v>0</v>
      </c>
      <c r="J142" s="5">
        <f ca="1">(Calc_feasCrops[[#This Row],[FeasImports]]+Calc_feasCrops[[#This Row],[FeasProd]]+Calc_feasCrops[[#This Row],[StockVar]])*Calc_feasCrops[[#This Row],[shloss]]</f>
        <v>816.47690145420893</v>
      </c>
      <c r="K1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4.746771565096</v>
      </c>
      <c r="M1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21.7402427524357</v>
      </c>
      <c r="N1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</v>
      </c>
      <c r="Q142" s="7">
        <f>SUMIFS(calc_crops[ProcCoef],calc_crops[FPRODUCT],Calc_feasCrops[[#This Row],[FPRODUCT]],calc_crops[CROP],Calc_feasCrops[[#This Row],[CROP]],calc_crops[YEAR],Calc_feasCrops[[#This Row],[YEAR]])</f>
        <v>1</v>
      </c>
      <c r="R1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2" s="8">
        <f ca="1">Calc_feasCrops[[#This Row],[Pdty]]*Calc_feasCrops[[#This Row],[FeasHarvArea]]</f>
        <v>10846.335308533855</v>
      </c>
      <c r="T142" s="4">
        <f ca="1">SUMIFS(calc_crops[Pdty],calc_crops[FPRODUCT],Calc_feasCrops[[#This Row],[FPRODUCT]],calc_crops[YEAR],Calc_feasCrops[[#This Row],[YEAR]])</f>
        <v>5.7176011393005961</v>
      </c>
      <c r="U142" s="4">
        <f ca="1">Calc_feasCrops[[#This Row],[FeasHarvArea]]*SUMIFS(calc_crops[sharea_irr],calc_crops[FPRODUCT],Calc_feasCrops[[#This Row],[FPRODUCT]],calc_crops[YEAR],Calc_feasCrops[[#This Row],[YEAR]])</f>
        <v>0</v>
      </c>
      <c r="V142" s="4">
        <f ca="1">Calc_feasCrops[[#This Row],[FeasHarvArea]]*SUMIFS(calc_crops[sharea_rf],calc_crops[FPRODUCT],Calc_feasCrops[[#This Row],[FPRODUCT]],calc_crops[YEAR],Calc_feasCrops[[#This Row],[YEAR]])</f>
        <v>1897.0080361115624</v>
      </c>
      <c r="W142" s="8">
        <f ca="1">Calc_feasCrops[[#This Row],[Harvarea]]*Calc_feasCrops[[#This Row],[AdjHarvArea]]</f>
        <v>1897.0080361115624</v>
      </c>
      <c r="X1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247367125624</v>
      </c>
      <c r="Y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85328521804661</v>
      </c>
      <c r="AA142" s="9">
        <f ca="1">SUMIFS(calc_land_cor[AdjHarvArea],calc_land_cor[Year],Calc_feasCrops[[#This Row],[YEAR]])</f>
        <v>1</v>
      </c>
      <c r="AB142" s="8">
        <f ca="1">SUMIFS(calc_crops[Harvarea],calc_crops[CROP],Calc_feasCrops[[#This Row],[FPRODUCT]],calc_crops[YEAR],Calc_feasCrops[[#This Row],[YEAR]])</f>
        <v>1897.0080361115624</v>
      </c>
      <c r="AC142" s="8">
        <f ca="1">Calc_feasCrops[[#This Row],[ShAgroeco]]*Calc_feasCrops[[#This Row],[FeasPlantArea]]</f>
        <v>512.19956432221795</v>
      </c>
      <c r="AD1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2" s="8">
        <f ca="1">Calc_feasCrops[[#This Row],[PlantArea]]*Calc_feasCrops[[#This Row],[AdjHarvArea]]</f>
        <v>1754.1021044602555</v>
      </c>
      <c r="AF142" s="8">
        <f ca="1">SUMIFS(calc_crops[PlantArea],calc_crops[CROP],Calc_feasCrops[[#This Row],[FPRODUCT]],calc_crops[YEAR],Calc_feasCrops[[#This Row],[YEAR]])</f>
        <v>1754.1021044602555</v>
      </c>
      <c r="AG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2" t="s">
        <v>30</v>
      </c>
      <c r="AM142">
        <v>2010</v>
      </c>
      <c r="AP142" t="s">
        <v>30</v>
      </c>
      <c r="AQ142">
        <v>2010</v>
      </c>
    </row>
    <row r="143" spans="1:43">
      <c r="A143" s="8" t="str">
        <f>VLOOKUP("x",FixTrade_Scen[],2,FALSE)</f>
        <v>No</v>
      </c>
      <c r="B143" t="s">
        <v>57</v>
      </c>
      <c r="C143" t="str">
        <f>VLOOKUP(Calc_feasCrops[[#This Row],[FPRODUCT]],map_fproduct_crop[#All],2,FALSE)</f>
        <v>coconut</v>
      </c>
      <c r="D143">
        <v>2015</v>
      </c>
      <c r="E1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4.383939689481849</v>
      </c>
      <c r="G1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839396894818492</v>
      </c>
      <c r="I143" s="5">
        <f>SUMIFS(prod_balance[STOCK],prod_balance[PRODUCT],Calc_feasCrops[[#This Row],[FPRODUCT]],prod_balance[YEAR],Calc_feasCrops[[#This Row],[YEAR]])</f>
        <v>-199</v>
      </c>
      <c r="J143" s="5">
        <f ca="1">(Calc_feasCrops[[#This Row],[FeasImports]]+Calc_feasCrops[[#This Row],[FeasProd]]+Calc_feasCrops[[#This Row],[StockVar]])*Calc_feasCrops[[#This Row],[shloss]]</f>
        <v>829.21563331865298</v>
      </c>
      <c r="K1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6.6120926738495</v>
      </c>
      <c r="M1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5.3489534040436</v>
      </c>
      <c r="N1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4</v>
      </c>
      <c r="Q143" s="7">
        <f>SUMIFS(calc_crops[ProcCoef],calc_crops[FPRODUCT],Calc_feasCrops[[#This Row],[FPRODUCT]],calc_crops[CROP],Calc_feasCrops[[#This Row],[CROP]],calc_crops[YEAR],Calc_feasCrops[[#This Row],[YEAR]])</f>
        <v>1</v>
      </c>
      <c r="R1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3" s="8">
        <f ca="1">Calc_feasCrops[[#This Row],[Pdty]]*Calc_feasCrops[[#This Row],[FeasHarvArea]]</f>
        <v>11214.560619086029</v>
      </c>
      <c r="T143" s="4">
        <f ca="1">SUMIFS(calc_crops[Pdty],calc_crops[FPRODUCT],Calc_feasCrops[[#This Row],[FPRODUCT]],calc_crops[YEAR],Calc_feasCrops[[#This Row],[YEAR]])</f>
        <v>5.3674886282020591</v>
      </c>
      <c r="U143" s="4">
        <f ca="1">Calc_feasCrops[[#This Row],[FeasHarvArea]]*SUMIFS(calc_crops[sharea_irr],calc_crops[FPRODUCT],Calc_feasCrops[[#This Row],[FPRODUCT]],calc_crops[YEAR],Calc_feasCrops[[#This Row],[YEAR]])</f>
        <v>0</v>
      </c>
      <c r="V143" s="4">
        <f ca="1">Calc_feasCrops[[#This Row],[FeasHarvArea]]*SUMIFS(calc_crops[sharea_rf],calc_crops[FPRODUCT],Calc_feasCrops[[#This Row],[FPRODUCT]],calc_crops[YEAR],Calc_feasCrops[[#This Row],[YEAR]])</f>
        <v>2089.3496746620135</v>
      </c>
      <c r="W143" s="8">
        <f ca="1">Calc_feasCrops[[#This Row],[Harvarea]]*Calc_feasCrops[[#This Row],[AdjHarvArea]]</f>
        <v>2089.3496746620135</v>
      </c>
      <c r="X1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8822551331139</v>
      </c>
      <c r="Y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4414635769557</v>
      </c>
      <c r="AA143" s="9">
        <f ca="1">SUMIFS(calc_land_cor[AdjHarvArea],calc_land_cor[Year],Calc_feasCrops[[#This Row],[YEAR]])</f>
        <v>1</v>
      </c>
      <c r="AB143" s="8">
        <f ca="1">SUMIFS(calc_crops[Harvarea],calc_crops[CROP],Calc_feasCrops[[#This Row],[FPRODUCT]],calc_crops[YEAR],Calc_feasCrops[[#This Row],[YEAR]])</f>
        <v>2089.3496746620135</v>
      </c>
      <c r="AC143" s="8">
        <f ca="1">Calc_feasCrops[[#This Row],[ShAgroeco]]*Calc_feasCrops[[#This Row],[FeasPlantArea]]</f>
        <v>554.55703977906285</v>
      </c>
      <c r="AD1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3" s="8">
        <f ca="1">Calc_feasCrops[[#This Row],[PlantArea]]*Calc_feasCrops[[#This Row],[AdjHarvArea]]</f>
        <v>1899.1614563493847</v>
      </c>
      <c r="AF143" s="8">
        <f ca="1">SUMIFS(calc_crops[PlantArea],calc_crops[CROP],Calc_feasCrops[[#This Row],[FPRODUCT]],calc_crops[YEAR],Calc_feasCrops[[#This Row],[YEAR]])</f>
        <v>1899.1614563493847</v>
      </c>
      <c r="AG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3" t="s">
        <v>30</v>
      </c>
      <c r="AM143">
        <v>2015</v>
      </c>
      <c r="AP143" t="s">
        <v>30</v>
      </c>
      <c r="AQ143">
        <v>2015</v>
      </c>
    </row>
    <row r="144" spans="1:43">
      <c r="A144" s="8" t="str">
        <f>VLOOKUP("x",FixTrade_Scen[],2,FALSE)</f>
        <v>No</v>
      </c>
      <c r="B144" t="s">
        <v>57</v>
      </c>
      <c r="C144" t="str">
        <f>VLOOKUP(Calc_feasCrops[[#This Row],[FPRODUCT]],map_fproduct_crop[#All],2,FALSE)</f>
        <v>coconut</v>
      </c>
      <c r="D144">
        <v>2020</v>
      </c>
      <c r="E1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64563690217709</v>
      </c>
      <c r="H1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2693726937286556</v>
      </c>
      <c r="I144" s="5">
        <f>SUMIFS(prod_balance[STOCK],prod_balance[PRODUCT],Calc_feasCrops[[#This Row],[FPRODUCT]],prod_balance[YEAR],Calc_feasCrops[[#This Row],[YEAR]])</f>
        <v>366</v>
      </c>
      <c r="J144" s="5">
        <f ca="1">(Calc_feasCrops[[#This Row],[FeasImports]]+Calc_feasCrops[[#This Row],[FeasProd]]+Calc_feasCrops[[#This Row],[StockVar]])*Calc_feasCrops[[#This Row],[shloss]]</f>
        <v>1080.6916701865039</v>
      </c>
      <c r="K1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5.5725869425391</v>
      </c>
      <c r="M1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55992883084</v>
      </c>
      <c r="N1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991500959590574</v>
      </c>
      <c r="P1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4" s="7">
        <f>SUMIFS(calc_crops[ProcCoef],calc_crops[FPRODUCT],Calc_feasCrops[[#This Row],[FPRODUCT]],calc_crops[CROP],Calc_feasCrops[[#This Row],[CROP]],calc_crops[YEAR],Calc_feasCrops[[#This Row],[YEAR]])</f>
        <v>1</v>
      </c>
      <c r="R1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4" s="8">
        <f ca="1">Calc_feasCrops[[#This Row],[Pdty]]*Calc_feasCrops[[#This Row],[FeasHarvArea]]</f>
        <v>13976.255686321909</v>
      </c>
      <c r="T144" s="4">
        <f ca="1">SUMIFS(calc_crops[Pdty],calc_crops[FPRODUCT],Calc_feasCrops[[#This Row],[FPRODUCT]],calc_crops[YEAR],Calc_feasCrops[[#This Row],[YEAR]])</f>
        <v>6.4454670961803959</v>
      </c>
      <c r="U144" s="4">
        <f ca="1">Calc_feasCrops[[#This Row],[FeasHarvArea]]*SUMIFS(calc_crops[sharea_irr],calc_crops[FPRODUCT],Calc_feasCrops[[#This Row],[FPRODUCT]],calc_crops[YEAR],Calc_feasCrops[[#This Row],[YEAR]])</f>
        <v>0</v>
      </c>
      <c r="V144" s="4">
        <f ca="1">Calc_feasCrops[[#This Row],[FeasHarvArea]]*SUMIFS(calc_crops[sharea_rf],calc_crops[FPRODUCT],Calc_feasCrops[[#This Row],[FPRODUCT]],calc_crops[YEAR],Calc_feasCrops[[#This Row],[YEAR]])</f>
        <v>2168.3852353546699</v>
      </c>
      <c r="W144" s="8">
        <f ca="1">Calc_feasCrops[[#This Row],[Harvarea]]*Calc_feasCrops[[#This Row],[AdjHarvArea]]</f>
        <v>2168.3852353546699</v>
      </c>
      <c r="X1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328617505531</v>
      </c>
      <c r="Y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1.2186074558767</v>
      </c>
      <c r="AA144" s="9">
        <f ca="1">SUMIFS(calc_land_cor[AdjHarvArea],calc_land_cor[Year],Calc_feasCrops[[#This Row],[YEAR]])</f>
        <v>1</v>
      </c>
      <c r="AB144" s="8">
        <f ca="1">SUMIFS(calc_crops[Harvarea],calc_crops[CROP],Calc_feasCrops[[#This Row],[FPRODUCT]],calc_crops[YEAR],Calc_feasCrops[[#This Row],[YEAR]])</f>
        <v>2168.3852353546699</v>
      </c>
      <c r="AC144" s="8">
        <f ca="1">Calc_feasCrops[[#This Row],[ShAgroeco]]*Calc_feasCrops[[#This Row],[FeasPlantArea]]</f>
        <v>547.20919232692358</v>
      </c>
      <c r="AD1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4" s="8">
        <f ca="1">Calc_feasCrops[[#This Row],[PlantArea]]*Calc_feasCrops[[#This Row],[AdjHarvArea]]</f>
        <v>1873.9976811788497</v>
      </c>
      <c r="AF144" s="8">
        <f ca="1">SUMIFS(calc_crops[PlantArea],calc_crops[CROP],Calc_feasCrops[[#This Row],[FPRODUCT]],calc_crops[YEAR],Calc_feasCrops[[#This Row],[YEAR]])</f>
        <v>1873.9976811788497</v>
      </c>
      <c r="AG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4" t="s">
        <v>30</v>
      </c>
      <c r="AM144">
        <v>2020</v>
      </c>
      <c r="AP144" t="s">
        <v>30</v>
      </c>
      <c r="AQ144">
        <v>2020</v>
      </c>
    </row>
    <row r="145" spans="1:43">
      <c r="A145" s="8" t="str">
        <f>VLOOKUP("x",FixTrade_Scen[],2,FALSE)</f>
        <v>No</v>
      </c>
      <c r="B145" t="s">
        <v>57</v>
      </c>
      <c r="C145" t="str">
        <f>VLOOKUP(Calc_feasCrops[[#This Row],[FPRODUCT]],map_fproduct_crop[#All],2,FALSE)</f>
        <v>coconut</v>
      </c>
      <c r="D145">
        <v>2025</v>
      </c>
      <c r="E1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.031010456508334</v>
      </c>
      <c r="H1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5" s="5">
        <f>SUMIFS(prod_balance[STOCK],prod_balance[PRODUCT],Calc_feasCrops[[#This Row],[FPRODUCT]],prod_balance[YEAR],Calc_feasCrops[[#This Row],[YEAR]])</f>
        <v>0</v>
      </c>
      <c r="J145" s="5">
        <f ca="1">(Calc_feasCrops[[#This Row],[FeasImports]]+Calc_feasCrops[[#This Row],[FeasProd]]+Calc_feasCrops[[#This Row],[StockVar]])*Calc_feasCrops[[#This Row],[shloss]]</f>
        <v>1449.9654960057692</v>
      </c>
      <c r="K1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51.5605138244841</v>
      </c>
      <c r="M1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60.270530246387</v>
      </c>
      <c r="N1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.031010456508334</v>
      </c>
      <c r="P1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5" s="7">
        <f>SUMIFS(calc_crops[ProcCoef],calc_crops[FPRODUCT],Calc_feasCrops[[#This Row],[FPRODUCT]],calc_crops[CROP],Calc_feasCrops[[#This Row],[CROP]],calc_crops[YEAR],Calc_feasCrops[[#This Row],[YEAR]])</f>
        <v>1</v>
      </c>
      <c r="R1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5" s="8">
        <f ca="1">Calc_feasCrops[[#This Row],[Pdty]]*Calc_feasCrops[[#This Row],[FeasHarvArea]]</f>
        <v>19242.765529620134</v>
      </c>
      <c r="T145" s="4">
        <f ca="1">SUMIFS(calc_crops[Pdty],calc_crops[FPRODUCT],Calc_feasCrops[[#This Row],[FPRODUCT]],calc_crops[YEAR],Calc_feasCrops[[#This Row],[YEAR]])</f>
        <v>7.6753866428169975</v>
      </c>
      <c r="U145" s="4">
        <f ca="1">Calc_feasCrops[[#This Row],[FeasHarvArea]]*SUMIFS(calc_crops[sharea_irr],calc_crops[FPRODUCT],Calc_feasCrops[[#This Row],[FPRODUCT]],calc_crops[YEAR],Calc_feasCrops[[#This Row],[YEAR]])</f>
        <v>0</v>
      </c>
      <c r="V145" s="4">
        <f ca="1">Calc_feasCrops[[#This Row],[FeasHarvArea]]*SUMIFS(calc_crops[sharea_rf],calc_crops[FPRODUCT],Calc_feasCrops[[#This Row],[FPRODUCT]],calc_crops[YEAR],Calc_feasCrops[[#This Row],[YEAR]])</f>
        <v>2507.0744217984711</v>
      </c>
      <c r="W145" s="8">
        <f ca="1">Calc_feasCrops[[#This Row],[Harvarea]]*Calc_feasCrops[[#This Row],[AdjHarvArea]]</f>
        <v>2507.0744217984711</v>
      </c>
      <c r="X1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668080552504234</v>
      </c>
      <c r="Y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49.9654960057692</v>
      </c>
      <c r="AA145" s="9">
        <f ca="1">SUMIFS(calc_land_cor[AdjHarvArea],calc_land_cor[Year],Calc_feasCrops[[#This Row],[YEAR]])</f>
        <v>1</v>
      </c>
      <c r="AB145" s="8">
        <f ca="1">SUMIFS(calc_crops[Harvarea],calc_crops[CROP],Calc_feasCrops[[#This Row],[FPRODUCT]],calc_crops[YEAR],Calc_feasCrops[[#This Row],[YEAR]])</f>
        <v>2507.0744217984711</v>
      </c>
      <c r="AC145" s="8">
        <f ca="1">Calc_feasCrops[[#This Row],[ShAgroeco]]*Calc_feasCrops[[#This Row],[FeasPlantArea]]</f>
        <v>632.68009165882279</v>
      </c>
      <c r="AD1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5" s="8">
        <f ca="1">Calc_feasCrops[[#This Row],[PlantArea]]*Calc_feasCrops[[#This Row],[AdjHarvArea]]</f>
        <v>2166.705240558731</v>
      </c>
      <c r="AF145" s="8">
        <f ca="1">SUMIFS(calc_crops[PlantArea],calc_crops[CROP],Calc_feasCrops[[#This Row],[FPRODUCT]],calc_crops[YEAR],Calc_feasCrops[[#This Row],[YEAR]])</f>
        <v>2166.705240558731</v>
      </c>
      <c r="AG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5" t="s">
        <v>30</v>
      </c>
      <c r="AM145">
        <v>2025</v>
      </c>
      <c r="AP145" t="s">
        <v>30</v>
      </c>
      <c r="AQ145">
        <v>2025</v>
      </c>
    </row>
    <row r="146" spans="1:43">
      <c r="A146" s="8" t="str">
        <f>VLOOKUP("x",FixTrade_Scen[],2,FALSE)</f>
        <v>No</v>
      </c>
      <c r="B146" t="s">
        <v>57</v>
      </c>
      <c r="C146" t="str">
        <f>VLOOKUP(Calc_feasCrops[[#This Row],[FPRODUCT]],map_fproduct_crop[#All],2,FALSE)</f>
        <v>coconut</v>
      </c>
      <c r="D146">
        <v>2030</v>
      </c>
      <c r="E1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149140720544846</v>
      </c>
      <c r="H1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6" s="5">
        <f>SUMIFS(prod_balance[STOCK],prod_balance[PRODUCT],Calc_feasCrops[[#This Row],[FPRODUCT]],prod_balance[YEAR],Calc_feasCrops[[#This Row],[YEAR]])</f>
        <v>0</v>
      </c>
      <c r="J146" s="5">
        <f ca="1">(Calc_feasCrops[[#This Row],[FeasImports]]+Calc_feasCrops[[#This Row],[FeasProd]]+Calc_feasCrops[[#This Row],[StockVar]])*Calc_feasCrops[[#This Row],[shloss]]</f>
        <v>1842.6408975059326</v>
      </c>
      <c r="K1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65.3193541342412</v>
      </c>
      <c r="M1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70.25951424746</v>
      </c>
      <c r="N1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149140720548484</v>
      </c>
      <c r="P1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6" s="7">
        <f>SUMIFS(calc_crops[ProcCoef],calc_crops[FPRODUCT],Calc_feasCrops[[#This Row],[FPRODUCT]],calc_crops[CROP],Calc_feasCrops[[#This Row],[CROP]],calc_crops[YEAR],Calc_feasCrops[[#This Row],[YEAR]])</f>
        <v>1</v>
      </c>
      <c r="R1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6" s="8">
        <f ca="1">Calc_feasCrops[[#This Row],[Pdty]]*Calc_feasCrops[[#This Row],[FeasHarvArea]]</f>
        <v>24454.070625167089</v>
      </c>
      <c r="T146" s="4">
        <f ca="1">SUMIFS(calc_crops[Pdty],calc_crops[FPRODUCT],Calc_feasCrops[[#This Row],[FPRODUCT]],calc_crops[YEAR],Calc_feasCrops[[#This Row],[YEAR]])</f>
        <v>8.9053061894536008</v>
      </c>
      <c r="U146" s="4">
        <f ca="1">Calc_feasCrops[[#This Row],[FeasHarvArea]]*SUMIFS(calc_crops[sharea_irr],calc_crops[FPRODUCT],Calc_feasCrops[[#This Row],[FPRODUCT]],calc_crops[YEAR],Calc_feasCrops[[#This Row],[YEAR]])</f>
        <v>0</v>
      </c>
      <c r="V146" s="4">
        <f ca="1">Calc_feasCrops[[#This Row],[FeasHarvArea]]*SUMIFS(calc_crops[sharea_rf],calc_crops[FPRODUCT],Calc_feasCrops[[#This Row],[FPRODUCT]],calc_crops[YEAR],Calc_feasCrops[[#This Row],[YEAR]])</f>
        <v>2746.0112100499832</v>
      </c>
      <c r="W146" s="8">
        <f ca="1">Calc_feasCrops[[#This Row],[Harvarea]]*Calc_feasCrops[[#This Row],[AdjHarvArea]]</f>
        <v>2746.0112100499832</v>
      </c>
      <c r="X1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14319416706675</v>
      </c>
      <c r="Y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42.6408975059328</v>
      </c>
      <c r="AA146" s="9">
        <f ca="1">SUMIFS(calc_land_cor[AdjHarvArea],calc_land_cor[Year],Calc_feasCrops[[#This Row],[YEAR]])</f>
        <v>1</v>
      </c>
      <c r="AB146" s="8">
        <f ca="1">SUMIFS(calc_crops[Harvarea],calc_crops[CROP],Calc_feasCrops[[#This Row],[FPRODUCT]],calc_crops[YEAR],Calc_feasCrops[[#This Row],[YEAR]])</f>
        <v>2746.0112100499832</v>
      </c>
      <c r="AC146" s="8">
        <f ca="1">Calc_feasCrops[[#This Row],[ShAgroeco]]*Calc_feasCrops[[#This Row],[FeasPlantArea]]</f>
        <v>692.97768305748093</v>
      </c>
      <c r="AD1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6" s="8">
        <f ca="1">Calc_feasCrops[[#This Row],[PlantArea]]*Calc_feasCrops[[#This Row],[AdjHarvArea]]</f>
        <v>2373.203135780941</v>
      </c>
      <c r="AF146" s="8">
        <f ca="1">SUMIFS(calc_crops[PlantArea],calc_crops[CROP],Calc_feasCrops[[#This Row],[FPRODUCT]],calc_crops[YEAR],Calc_feasCrops[[#This Row],[YEAR]])</f>
        <v>2373.203135780941</v>
      </c>
      <c r="AG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6" t="s">
        <v>30</v>
      </c>
      <c r="AM146">
        <v>2030</v>
      </c>
      <c r="AP146" t="s">
        <v>30</v>
      </c>
      <c r="AQ146">
        <v>2030</v>
      </c>
    </row>
    <row r="147" spans="1:43">
      <c r="A147" s="8" t="str">
        <f>VLOOKUP("x",FixTrade_Scen[],2,FALSE)</f>
        <v>No</v>
      </c>
      <c r="B147" t="s">
        <v>57</v>
      </c>
      <c r="C147" t="str">
        <f>VLOOKUP(Calc_feasCrops[[#This Row],[FPRODUCT]],map_fproduct_crop[#All],2,FALSE)</f>
        <v>coconut</v>
      </c>
      <c r="D147">
        <v>2035</v>
      </c>
      <c r="E1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50326037038208</v>
      </c>
      <c r="H1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47" s="5">
        <f>SUMIFS(prod_balance[STOCK],prod_balance[PRODUCT],Calc_feasCrops[[#This Row],[FPRODUCT]],prod_balance[YEAR],Calc_feasCrops[[#This Row],[YEAR]])</f>
        <v>0</v>
      </c>
      <c r="J147" s="5">
        <f ca="1">(Calc_feasCrops[[#This Row],[FeasImports]]+Calc_feasCrops[[#This Row],[FeasProd]]+Calc_feasCrops[[#This Row],[StockVar]])*Calc_feasCrops[[#This Row],[shloss]]</f>
        <v>1869.6186133599849</v>
      </c>
      <c r="K1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624.3739375662931</v>
      </c>
      <c r="M1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42.607655963726</v>
      </c>
      <c r="N1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503260370378442</v>
      </c>
      <c r="P1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7" s="7">
        <f>SUMIFS(calc_crops[ProcCoef],calc_crops[FPRODUCT],Calc_feasCrops[[#This Row],[FPRODUCT]],calc_crops[CROP],Calc_feasCrops[[#This Row],[CROP]],calc_crops[YEAR],Calc_feasCrops[[#This Row],[YEAR]])</f>
        <v>1</v>
      </c>
      <c r="R1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7" s="8">
        <f ca="1">Calc_feasCrops[[#This Row],[Pdty]]*Calc_feasCrops[[#This Row],[FeasHarvArea]]</f>
        <v>24812.096946519621</v>
      </c>
      <c r="T147" s="4">
        <f ca="1">SUMIFS(calc_crops[Pdty],calc_crops[FPRODUCT],Calc_feasCrops[[#This Row],[FPRODUCT]],calc_crops[YEAR],Calc_feasCrops[[#This Row],[YEAR]])</f>
        <v>10.135225736090204</v>
      </c>
      <c r="U147" s="4">
        <f ca="1">Calc_feasCrops[[#This Row],[FeasHarvArea]]*SUMIFS(calc_crops[sharea_irr],calc_crops[FPRODUCT],Calc_feasCrops[[#This Row],[FPRODUCT]],calc_crops[YEAR],Calc_feasCrops[[#This Row],[YEAR]])</f>
        <v>0</v>
      </c>
      <c r="V147" s="4">
        <f ca="1">Calc_feasCrops[[#This Row],[FeasHarvArea]]*SUMIFS(calc_crops[sharea_rf],calc_crops[FPRODUCT],Calc_feasCrops[[#This Row],[FPRODUCT]],calc_crops[YEAR],Calc_feasCrops[[#This Row],[YEAR]])</f>
        <v>2448.1050143922312</v>
      </c>
      <c r="W147" s="8">
        <f ca="1">Calc_feasCrops[[#This Row],[Harvarea]]*Calc_feasCrops[[#This Row],[AdjHarvArea]]</f>
        <v>2448.1050143922312</v>
      </c>
      <c r="X1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12072453995858</v>
      </c>
      <c r="Y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69.6186133599851</v>
      </c>
      <c r="AA147" s="9">
        <f ca="1">SUMIFS(calc_land_cor[AdjHarvArea],calc_land_cor[Year],Calc_feasCrops[[#This Row],[YEAR]])</f>
        <v>1</v>
      </c>
      <c r="AB147" s="8">
        <f ca="1">SUMIFS(calc_crops[Harvarea],calc_crops[CROP],Calc_feasCrops[[#This Row],[FPRODUCT]],calc_crops[YEAR],Calc_feasCrops[[#This Row],[YEAR]])</f>
        <v>2448.1050143922312</v>
      </c>
      <c r="AC147" s="8">
        <f ca="1">Calc_feasCrops[[#This Row],[ShAgroeco]]*Calc_feasCrops[[#This Row],[FeasPlantArea]]</f>
        <v>617.79869453775825</v>
      </c>
      <c r="AD1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7" s="8">
        <f ca="1">Calc_feasCrops[[#This Row],[PlantArea]]*Calc_feasCrops[[#This Row],[AdjHarvArea]]</f>
        <v>2115.7417258944611</v>
      </c>
      <c r="AF147" s="8">
        <f ca="1">SUMIFS(calc_crops[PlantArea],calc_crops[CROP],Calc_feasCrops[[#This Row],[FPRODUCT]],calc_crops[YEAR],Calc_feasCrops[[#This Row],[YEAR]])</f>
        <v>2115.7417258944611</v>
      </c>
      <c r="AG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7" t="s">
        <v>30</v>
      </c>
      <c r="AM147">
        <v>2035</v>
      </c>
      <c r="AP147" t="s">
        <v>30</v>
      </c>
      <c r="AQ147">
        <v>2035</v>
      </c>
    </row>
    <row r="148" spans="1:43">
      <c r="A148" s="8" t="str">
        <f>VLOOKUP("x",FixTrade_Scen[],2,FALSE)</f>
        <v>No</v>
      </c>
      <c r="B148" t="s">
        <v>57</v>
      </c>
      <c r="C148" t="str">
        <f>VLOOKUP(Calc_feasCrops[[#This Row],[FPRODUCT]],map_fproduct_crop[#All],2,FALSE)</f>
        <v>coconut</v>
      </c>
      <c r="D148">
        <v>2040</v>
      </c>
      <c r="E1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689992611411398</v>
      </c>
      <c r="H1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48" s="5">
        <f>SUMIFS(prod_balance[STOCK],prod_balance[PRODUCT],Calc_feasCrops[[#This Row],[FPRODUCT]],prod_balance[YEAR],Calc_feasCrops[[#This Row],[YEAR]])</f>
        <v>0</v>
      </c>
      <c r="J148" s="5">
        <f ca="1">(Calc_feasCrops[[#This Row],[FeasImports]]+Calc_feasCrops[[#This Row],[FeasProd]]+Calc_feasCrops[[#This Row],[StockVar]])*Calc_feasCrops[[#This Row],[shloss]]</f>
        <v>1883.8207044791368</v>
      </c>
      <c r="K1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659.2793976316489</v>
      </c>
      <c r="M1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82.165138764027</v>
      </c>
      <c r="N1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68999261140776</v>
      </c>
      <c r="P1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8" s="7">
        <f>SUMIFS(calc_crops[ProcCoef],calc_crops[FPRODUCT],Calc_feasCrops[[#This Row],[FPRODUCT]],calc_crops[CROP],Calc_feasCrops[[#This Row],[CROP]],calc_crops[YEAR],Calc_feasCrops[[#This Row],[YEAR]])</f>
        <v>1</v>
      </c>
      <c r="R1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8" s="8">
        <f ca="1">Calc_feasCrops[[#This Row],[Pdty]]*Calc_feasCrops[[#This Row],[FeasHarvArea]]</f>
        <v>25000.575248263402</v>
      </c>
      <c r="T148" s="4">
        <f ca="1">SUMIFS(calc_crops[Pdty],calc_crops[FPRODUCT],Calc_feasCrops[[#This Row],[FPRODUCT]],calc_crops[YEAR],Calc_feasCrops[[#This Row],[YEAR]])</f>
        <v>11.365145282726807</v>
      </c>
      <c r="U148" s="4">
        <f ca="1">Calc_feasCrops[[#This Row],[FeasHarvArea]]*SUMIFS(calc_crops[sharea_irr],calc_crops[FPRODUCT],Calc_feasCrops[[#This Row],[FPRODUCT]],calc_crops[YEAR],Calc_feasCrops[[#This Row],[YEAR]])</f>
        <v>0</v>
      </c>
      <c r="V148" s="4">
        <f ca="1">Calc_feasCrops[[#This Row],[FeasHarvArea]]*SUMIFS(calc_crops[sharea_rf],calc_crops[FPRODUCT],Calc_feasCrops[[#This Row],[FPRODUCT]],calc_crops[YEAR],Calc_feasCrops[[#This Row],[YEAR]])</f>
        <v>2199.7585271752096</v>
      </c>
      <c r="W148" s="8">
        <f ca="1">Calc_feasCrops[[#This Row],[Harvarea]]*Calc_feasCrops[[#This Row],[AdjHarvArea]]</f>
        <v>2199.7585271752096</v>
      </c>
      <c r="X1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09673829610778</v>
      </c>
      <c r="Y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83.820704479137</v>
      </c>
      <c r="AA148" s="9">
        <f ca="1">SUMIFS(calc_land_cor[AdjHarvArea],calc_land_cor[Year],Calc_feasCrops[[#This Row],[YEAR]])</f>
        <v>1</v>
      </c>
      <c r="AB148" s="8">
        <f ca="1">SUMIFS(calc_crops[Harvarea],calc_crops[CROP],Calc_feasCrops[[#This Row],[FPRODUCT]],calc_crops[YEAR],Calc_feasCrops[[#This Row],[YEAR]])</f>
        <v>2199.7585271752096</v>
      </c>
      <c r="AC148" s="8">
        <f ca="1">Calc_feasCrops[[#This Row],[ShAgroeco]]*Calc_feasCrops[[#This Row],[FeasPlantArea]]</f>
        <v>555.12649106048855</v>
      </c>
      <c r="AD1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8" s="8">
        <f ca="1">Calc_feasCrops[[#This Row],[PlantArea]]*Calc_feasCrops[[#This Row],[AdjHarvArea]]</f>
        <v>1901.1116253083496</v>
      </c>
      <c r="AF148" s="8">
        <f ca="1">SUMIFS(calc_crops[PlantArea],calc_crops[CROP],Calc_feasCrops[[#This Row],[FPRODUCT]],calc_crops[YEAR],Calc_feasCrops[[#This Row],[YEAR]])</f>
        <v>1901.1116253083496</v>
      </c>
      <c r="AG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8" t="s">
        <v>30</v>
      </c>
      <c r="AM148">
        <v>2040</v>
      </c>
      <c r="AP148" t="s">
        <v>30</v>
      </c>
      <c r="AQ148">
        <v>2040</v>
      </c>
    </row>
    <row r="149" spans="1:43">
      <c r="A149" s="8" t="str">
        <f>VLOOKUP("x",FixTrade_Scen[],2,FALSE)</f>
        <v>No</v>
      </c>
      <c r="B149" t="s">
        <v>57</v>
      </c>
      <c r="C149" t="str">
        <f>VLOOKUP(Calc_feasCrops[[#This Row],[FPRODUCT]],map_fproduct_crop[#All],2,FALSE)</f>
        <v>coconut</v>
      </c>
      <c r="D149">
        <v>2045</v>
      </c>
      <c r="E1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725120221825311</v>
      </c>
      <c r="H1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49" s="5">
        <f>SUMIFS(prod_balance[STOCK],prod_balance[PRODUCT],Calc_feasCrops[[#This Row],[FPRODUCT]],prod_balance[YEAR],Calc_feasCrops[[#This Row],[YEAR]])</f>
        <v>0</v>
      </c>
      <c r="J149" s="5">
        <f ca="1">(Calc_feasCrops[[#This Row],[FeasImports]]+Calc_feasCrops[[#This Row],[FeasProd]]+Calc_feasCrops[[#This Row],[StockVar]])*Calc_feasCrops[[#This Row],[shloss]]</f>
        <v>1886.4526160775663</v>
      </c>
      <c r="K1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672.1779591776581</v>
      </c>
      <c r="M1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01.597804990881</v>
      </c>
      <c r="N1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725120221821673</v>
      </c>
      <c r="P1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9" s="7">
        <f>SUMIFS(calc_crops[ProcCoef],calc_crops[FPRODUCT],Calc_feasCrops[[#This Row],[FPRODUCT]],calc_crops[CROP],Calc_feasCrops[[#This Row],[CROP]],calc_crops[YEAR],Calc_feasCrops[[#This Row],[YEAR]])</f>
        <v>1</v>
      </c>
      <c r="R1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9" s="8">
        <f ca="1">Calc_feasCrops[[#This Row],[Pdty]]*Calc_feasCrops[[#This Row],[FeasHarvArea]]</f>
        <v>25035.503260024281</v>
      </c>
      <c r="T149" s="4">
        <f ca="1">SUMIFS(calc_crops[Pdty],calc_crops[FPRODUCT],Calc_feasCrops[[#This Row],[FPRODUCT]],calc_crops[YEAR],Calc_feasCrops[[#This Row],[YEAR]])</f>
        <v>12.595064829363409</v>
      </c>
      <c r="U149" s="4">
        <f ca="1">Calc_feasCrops[[#This Row],[FeasHarvArea]]*SUMIFS(calc_crops[sharea_irr],calc_crops[FPRODUCT],Calc_feasCrops[[#This Row],[FPRODUCT]],calc_crops[YEAR],Calc_feasCrops[[#This Row],[YEAR]])</f>
        <v>0</v>
      </c>
      <c r="V149" s="4">
        <f ca="1">Calc_feasCrops[[#This Row],[FeasHarvArea]]*SUMIFS(calc_crops[sharea_rf],calc_crops[FPRODUCT],Calc_feasCrops[[#This Row],[FPRODUCT]],calc_crops[YEAR],Calc_feasCrops[[#This Row],[YEAR]])</f>
        <v>1987.7232550370009</v>
      </c>
      <c r="W149" s="8">
        <f ca="1">Calc_feasCrops[[#This Row],[Harvarea]]*Calc_feasCrops[[#This Row],[AdjHarvArea]]</f>
        <v>1987.7232550370009</v>
      </c>
      <c r="X1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07144613961473</v>
      </c>
      <c r="Y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86.4526160775663</v>
      </c>
      <c r="AA149" s="9">
        <f ca="1">SUMIFS(calc_land_cor[AdjHarvArea],calc_land_cor[Year],Calc_feasCrops[[#This Row],[YEAR]])</f>
        <v>1.0000000000000002</v>
      </c>
      <c r="AB149" s="8">
        <f ca="1">SUMIFS(calc_crops[Harvarea],calc_crops[CROP],Calc_feasCrops[[#This Row],[FPRODUCT]],calc_crops[YEAR],Calc_feasCrops[[#This Row],[YEAR]])</f>
        <v>1987.7232550370004</v>
      </c>
      <c r="AC149" s="8">
        <f ca="1">Calc_feasCrops[[#This Row],[ShAgroeco]]*Calc_feasCrops[[#This Row],[FeasPlantArea]]</f>
        <v>501.61771036977763</v>
      </c>
      <c r="AD1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9" s="8">
        <f ca="1">Calc_feasCrops[[#This Row],[PlantArea]]*Calc_feasCrops[[#This Row],[AdjHarvArea]]</f>
        <v>1717.8630023992673</v>
      </c>
      <c r="AF149" s="8">
        <f ca="1">SUMIFS(calc_crops[PlantArea],calc_crops[CROP],Calc_feasCrops[[#This Row],[FPRODUCT]],calc_crops[YEAR],Calc_feasCrops[[#This Row],[YEAR]])</f>
        <v>1717.8630023992669</v>
      </c>
      <c r="AG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9" t="s">
        <v>30</v>
      </c>
      <c r="AM149">
        <v>2045</v>
      </c>
      <c r="AP149" t="s">
        <v>30</v>
      </c>
      <c r="AQ149">
        <v>2045</v>
      </c>
    </row>
    <row r="150" spans="1:43">
      <c r="A150" s="8" t="str">
        <f>VLOOKUP("x",FixTrade_Scen[],2,FALSE)</f>
        <v>No</v>
      </c>
      <c r="B150" t="s">
        <v>57</v>
      </c>
      <c r="C150" t="str">
        <f>VLOOKUP(Calc_feasCrops[[#This Row],[FPRODUCT]],map_fproduct_crop[#All],2,FALSE)</f>
        <v>coconut</v>
      </c>
      <c r="D150">
        <v>2050</v>
      </c>
      <c r="E1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583292395643149</v>
      </c>
      <c r="H1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50" s="5">
        <f>SUMIFS(prod_balance[STOCK],prod_balance[PRODUCT],Calc_feasCrops[[#This Row],[FPRODUCT]],prod_balance[YEAR],Calc_feasCrops[[#This Row],[YEAR]])</f>
        <v>0</v>
      </c>
      <c r="J150" s="5">
        <f ca="1">(Calc_feasCrops[[#This Row],[FeasImports]]+Calc_feasCrops[[#This Row],[FeasProd]]+Calc_feasCrops[[#This Row],[StockVar]])*Calc_feasCrops[[#This Row],[shloss]]</f>
        <v>1875.5806824649817</v>
      </c>
      <c r="K1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659.2208371852848</v>
      </c>
      <c r="M1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81.000683683564</v>
      </c>
      <c r="N1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583292395643149</v>
      </c>
      <c r="P1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0" s="7">
        <f>SUMIFS(calc_crops[ProcCoef],calc_crops[FPRODUCT],Calc_feasCrops[[#This Row],[FPRODUCT]],calc_crops[CROP],Calc_feasCrops[[#This Row],[CROP]],calc_crops[YEAR],Calc_feasCrops[[#This Row],[YEAR]])</f>
        <v>1</v>
      </c>
      <c r="R1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50" s="8">
        <f ca="1">Calc_feasCrops[[#This Row],[Pdty]]*Calc_feasCrops[[#This Row],[FeasHarvArea]]</f>
        <v>24891.218910938183</v>
      </c>
      <c r="T150" s="4">
        <f ca="1">SUMIFS(calc_crops[Pdty],calc_crops[FPRODUCT],Calc_feasCrops[[#This Row],[FPRODUCT]],calc_crops[YEAR],Calc_feasCrops[[#This Row],[YEAR]])</f>
        <v>13.824984376000012</v>
      </c>
      <c r="U150" s="4">
        <f ca="1">Calc_feasCrops[[#This Row],[FeasHarvArea]]*SUMIFS(calc_crops[sharea_irr],calc_crops[FPRODUCT],Calc_feasCrops[[#This Row],[FPRODUCT]],calc_crops[YEAR],Calc_feasCrops[[#This Row],[YEAR]])</f>
        <v>0</v>
      </c>
      <c r="V150" s="4">
        <f ca="1">Calc_feasCrops[[#This Row],[FeasHarvArea]]*SUMIFS(calc_crops[sharea_rf],calc_crops[FPRODUCT],Calc_feasCrops[[#This Row],[FPRODUCT]],calc_crops[YEAR],Calc_feasCrops[[#This Row],[YEAR]])</f>
        <v>1800.4518655477837</v>
      </c>
      <c r="W150" s="8">
        <f ca="1">Calc_feasCrops[[#This Row],[Harvarea]]*Calc_feasCrops[[#This Row],[AdjHarvArea]]</f>
        <v>1800.4518655477837</v>
      </c>
      <c r="X1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04463481251292</v>
      </c>
      <c r="Y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75.5806824649817</v>
      </c>
      <c r="AA150" s="9">
        <f ca="1">SUMIFS(calc_land_cor[AdjHarvArea],calc_land_cor[Year],Calc_feasCrops[[#This Row],[YEAR]])</f>
        <v>0.99999999999999989</v>
      </c>
      <c r="AB150" s="8">
        <f ca="1">SUMIFS(calc_crops[Harvarea],calc_crops[CROP],Calc_feasCrops[[#This Row],[FPRODUCT]],calc_crops[YEAR],Calc_feasCrops[[#This Row],[YEAR]])</f>
        <v>1800.4518655477839</v>
      </c>
      <c r="AC150" s="8">
        <f ca="1">Calc_feasCrops[[#This Row],[ShAgroeco]]*Calc_feasCrops[[#This Row],[FeasPlantArea]]</f>
        <v>454.35829164772861</v>
      </c>
      <c r="AD1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0" s="8">
        <f ca="1">Calc_feasCrops[[#This Row],[PlantArea]]*Calc_feasCrops[[#This Row],[AdjHarvArea]]</f>
        <v>1556.0162309253176</v>
      </c>
      <c r="AF150" s="8">
        <f ca="1">SUMIFS(calc_crops[PlantArea],calc_crops[CROP],Calc_feasCrops[[#This Row],[FPRODUCT]],calc_crops[YEAR],Calc_feasCrops[[#This Row],[YEAR]])</f>
        <v>1556.0162309253178</v>
      </c>
      <c r="AG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0" t="s">
        <v>30</v>
      </c>
      <c r="AM150">
        <v>2050</v>
      </c>
      <c r="AP150" t="s">
        <v>30</v>
      </c>
      <c r="AQ150">
        <v>2050</v>
      </c>
    </row>
    <row r="151" spans="1:43">
      <c r="A151" s="8" t="str">
        <f>VLOOKUP("x",FixTrade_Scen[],2,FALSE)</f>
        <v>No</v>
      </c>
      <c r="B151" t="s">
        <v>350</v>
      </c>
      <c r="C151" t="str">
        <f>VLOOKUP(Calc_feasCrops[[#This Row],[FPRODUCT]],map_fproduct_crop[#All],2,FALSE)</f>
        <v>coconut</v>
      </c>
      <c r="D151">
        <v>2000</v>
      </c>
      <c r="E1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.0331180205818669</v>
      </c>
      <c r="H1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118020581866858E-2</v>
      </c>
      <c r="I151" s="5">
        <f>SUMIFS(prod_balance[STOCK],prod_balance[PRODUCT],Calc_feasCrops[[#This Row],[FPRODUCT]],prod_balance[YEAR],Calc_feasCrops[[#This Row],[YEAR]])</f>
        <v>21</v>
      </c>
      <c r="J151" s="5">
        <f ca="1">(Calc_feasCrops[[#This Row],[FeasImports]]+Calc_feasCrops[[#This Row],[FeasProd]]+Calc_feasCrops[[#This Row],[StockVar]])*Calc_feasCrops[[#This Row],[shloss]]</f>
        <v>0</v>
      </c>
      <c r="K1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.96688197941813</v>
      </c>
      <c r="L1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7</v>
      </c>
      <c r="N1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</v>
      </c>
      <c r="P1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1" s="7">
        <f>SUMIFS(calc_crops[ProcCoef],calc_crops[FPRODUCT],Calc_feasCrops[[#This Row],[FPRODUCT]],calc_crops[CROP],Calc_feasCrops[[#This Row],[CROP]],calc_crops[YEAR],Calc_feasCrops[[#This Row],[YEAR]])</f>
        <v>0.12403951701427003</v>
      </c>
      <c r="R1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1" s="8">
        <f ca="1">Calc_feasCrops[[#This Row],[Pdty]]*Calc_feasCrops[[#This Row],[FeasHarvArea]]</f>
        <v>0</v>
      </c>
      <c r="T151" s="4">
        <f ca="1">SUMIFS(calc_crops[Pdty],calc_crops[FPRODUCT],Calc_feasCrops[[#This Row],[FPRODUCT]],calc_crops[YEAR],Calc_feasCrops[[#This Row],[YEAR]])</f>
        <v>4.7175141242937855</v>
      </c>
      <c r="U151" s="4">
        <f ca="1">Calc_feasCrops[[#This Row],[FeasHarvArea]]*SUMIFS(calc_crops[sharea_irr],calc_crops[FPRODUCT],Calc_feasCrops[[#This Row],[FPRODUCT]],calc_crops[YEAR],Calc_feasCrops[[#This Row],[YEAR]])</f>
        <v>0</v>
      </c>
      <c r="V151" s="4">
        <f ca="1">Calc_feasCrops[[#This Row],[FeasHarvArea]]*SUMIFS(calc_crops[sharea_rf],calc_crops[FPRODUCT],Calc_feasCrops[[#This Row],[FPRODUCT]],calc_crops[YEAR],Calc_feasCrops[[#This Row],[YEAR]])</f>
        <v>0</v>
      </c>
      <c r="W151" s="8">
        <f ca="1">Calc_feasCrops[[#This Row],[Harvarea]]*Calc_feasCrops[[#This Row],[AdjHarvArea]]</f>
        <v>0</v>
      </c>
      <c r="X1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1" s="9">
        <f ca="1">SUMIFS(calc_land_cor[AdjHarvArea],calc_land_cor[Year],Calc_feasCrops[[#This Row],[YEAR]])</f>
        <v>1</v>
      </c>
      <c r="AB151" s="8">
        <f>SUMIFS(calc_crops[Harvarea],calc_crops[CROP],Calc_feasCrops[[#This Row],[FPRODUCT]],calc_crops[YEAR],Calc_feasCrops[[#This Row],[YEAR]])</f>
        <v>0</v>
      </c>
      <c r="AC151" s="8">
        <f ca="1">Calc_feasCrops[[#This Row],[ShAgroeco]]*Calc_feasCrops[[#This Row],[FeasPlantArea]]</f>
        <v>0</v>
      </c>
      <c r="AD1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1" s="8">
        <f ca="1">Calc_feasCrops[[#This Row],[PlantArea]]*Calc_feasCrops[[#This Row],[AdjHarvArea]]</f>
        <v>0</v>
      </c>
      <c r="AF151" s="8">
        <f>SUMIFS(calc_crops[PlantArea],calc_crops[CROP],Calc_feasCrops[[#This Row],[FPRODUCT]],calc_crops[YEAR],Calc_feasCrops[[#This Row],[YEAR]])</f>
        <v>0</v>
      </c>
      <c r="AG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1" t="s">
        <v>31</v>
      </c>
      <c r="AM151">
        <v>2000</v>
      </c>
      <c r="AP151" t="s">
        <v>31</v>
      </c>
      <c r="AQ151">
        <v>2000</v>
      </c>
    </row>
    <row r="152" spans="1:43">
      <c r="A152" s="8" t="str">
        <f>VLOOKUP("x",FixTrade_Scen[],2,FALSE)</f>
        <v>No</v>
      </c>
      <c r="B152" t="s">
        <v>350</v>
      </c>
      <c r="C152" t="str">
        <f>VLOOKUP(Calc_feasCrops[[#This Row],[FPRODUCT]],map_fproduct_crop[#All],2,FALSE)</f>
        <v>coconut</v>
      </c>
      <c r="D152">
        <v>2005</v>
      </c>
      <c r="E1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465980130472303</v>
      </c>
      <c r="G1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598013047230324E-2</v>
      </c>
      <c r="I152" s="5">
        <f>SUMIFS(prod_balance[STOCK],prod_balance[PRODUCT],Calc_feasCrops[[#This Row],[FPRODUCT]],prod_balance[YEAR],Calc_feasCrops[[#This Row],[YEAR]])</f>
        <v>-33</v>
      </c>
      <c r="J152" s="5">
        <f ca="1">(Calc_feasCrops[[#This Row],[FeasImports]]+Calc_feasCrops[[#This Row],[FeasProd]]+Calc_feasCrops[[#This Row],[StockVar]])*Calc_feasCrops[[#This Row],[shloss]]</f>
        <v>0</v>
      </c>
      <c r="K1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0.04659801304723</v>
      </c>
      <c r="L1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</v>
      </c>
      <c r="N1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152" s="7">
        <f>SUMIFS(calc_crops[ProcCoef],calc_crops[FPRODUCT],Calc_feasCrops[[#This Row],[FPRODUCT]],calc_crops[CROP],Calc_feasCrops[[#This Row],[CROP]],calc_crops[YEAR],Calc_feasCrops[[#This Row],[YEAR]])</f>
        <v>0.12403951701427003</v>
      </c>
      <c r="R1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2" s="8">
        <f ca="1">Calc_feasCrops[[#This Row],[Pdty]]*Calc_feasCrops[[#This Row],[FeasHarvArea]]</f>
        <v>0</v>
      </c>
      <c r="T152" s="4">
        <f ca="1">SUMIFS(calc_crops[Pdty],calc_crops[FPRODUCT],Calc_feasCrops[[#This Row],[FPRODUCT]],calc_crops[YEAR],Calc_feasCrops[[#This Row],[YEAR]])</f>
        <v>4.5627906976744184</v>
      </c>
      <c r="U152" s="4">
        <f ca="1">Calc_feasCrops[[#This Row],[FeasHarvArea]]*SUMIFS(calc_crops[sharea_irr],calc_crops[FPRODUCT],Calc_feasCrops[[#This Row],[FPRODUCT]],calc_crops[YEAR],Calc_feasCrops[[#This Row],[YEAR]])</f>
        <v>0</v>
      </c>
      <c r="V152" s="4">
        <f ca="1">Calc_feasCrops[[#This Row],[FeasHarvArea]]*SUMIFS(calc_crops[sharea_rf],calc_crops[FPRODUCT],Calc_feasCrops[[#This Row],[FPRODUCT]],calc_crops[YEAR],Calc_feasCrops[[#This Row],[YEAR]])</f>
        <v>0</v>
      </c>
      <c r="W152" s="8">
        <f ca="1">Calc_feasCrops[[#This Row],[Harvarea]]*Calc_feasCrops[[#This Row],[AdjHarvArea]]</f>
        <v>0</v>
      </c>
      <c r="X1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2" s="9">
        <f ca="1">SUMIFS(calc_land_cor[AdjHarvArea],calc_land_cor[Year],Calc_feasCrops[[#This Row],[YEAR]])</f>
        <v>1</v>
      </c>
      <c r="AB152" s="8">
        <f>SUMIFS(calc_crops[Harvarea],calc_crops[CROP],Calc_feasCrops[[#This Row],[FPRODUCT]],calc_crops[YEAR],Calc_feasCrops[[#This Row],[YEAR]])</f>
        <v>0</v>
      </c>
      <c r="AC152" s="8">
        <f ca="1">Calc_feasCrops[[#This Row],[ShAgroeco]]*Calc_feasCrops[[#This Row],[FeasPlantArea]]</f>
        <v>0</v>
      </c>
      <c r="AD1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2" s="8">
        <f ca="1">Calc_feasCrops[[#This Row],[PlantArea]]*Calc_feasCrops[[#This Row],[AdjHarvArea]]</f>
        <v>0</v>
      </c>
      <c r="AF152" s="8">
        <f>SUMIFS(calc_crops[PlantArea],calc_crops[CROP],Calc_feasCrops[[#This Row],[FPRODUCT]],calc_crops[YEAR],Calc_feasCrops[[#This Row],[YEAR]])</f>
        <v>0</v>
      </c>
      <c r="AG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2" t="s">
        <v>31</v>
      </c>
      <c r="AM152">
        <v>2005</v>
      </c>
      <c r="AP152" t="s">
        <v>31</v>
      </c>
      <c r="AQ152">
        <v>2005</v>
      </c>
    </row>
    <row r="153" spans="1:43">
      <c r="A153" s="8" t="str">
        <f>VLOOKUP("x",FixTrade_Scen[],2,FALSE)</f>
        <v>No</v>
      </c>
      <c r="B153" t="s">
        <v>350</v>
      </c>
      <c r="C153" t="str">
        <f>VLOOKUP(Calc_feasCrops[[#This Row],[FPRODUCT]],map_fproduct_crop[#All],2,FALSE)</f>
        <v>coconut</v>
      </c>
      <c r="D153">
        <v>2010</v>
      </c>
      <c r="E1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9861527846935587</v>
      </c>
      <c r="G1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47215306441285E-2</v>
      </c>
      <c r="I153" s="5">
        <f>SUMIFS(prod_balance[STOCK],prod_balance[PRODUCT],Calc_feasCrops[[#This Row],[FPRODUCT]],prod_balance[YEAR],Calc_feasCrops[[#This Row],[YEAR]])</f>
        <v>5</v>
      </c>
      <c r="J153" s="5">
        <f ca="1">(Calc_feasCrops[[#This Row],[FeasImports]]+Calc_feasCrops[[#This Row],[FeasProd]]+Calc_feasCrops[[#This Row],[StockVar]])*Calc_feasCrops[[#This Row],[shloss]]</f>
        <v>0</v>
      </c>
      <c r="K1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8.98615278469356</v>
      </c>
      <c r="L1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</v>
      </c>
      <c r="N1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153" s="7">
        <f>SUMIFS(calc_crops[ProcCoef],calc_crops[FPRODUCT],Calc_feasCrops[[#This Row],[FPRODUCT]],calc_crops[CROP],Calc_feasCrops[[#This Row],[CROP]],calc_crops[YEAR],Calc_feasCrops[[#This Row],[YEAR]])</f>
        <v>0.12403951701427003</v>
      </c>
      <c r="R1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3" s="8">
        <f ca="1">Calc_feasCrops[[#This Row],[Pdty]]*Calc_feasCrops[[#This Row],[FeasHarvArea]]</f>
        <v>0</v>
      </c>
      <c r="T153" s="4">
        <f ca="1">SUMIFS(calc_crops[Pdty],calc_crops[FPRODUCT],Calc_feasCrops[[#This Row],[FPRODUCT]],calc_crops[YEAR],Calc_feasCrops[[#This Row],[YEAR]])</f>
        <v>5.7176011393005961</v>
      </c>
      <c r="U153" s="4">
        <f ca="1">Calc_feasCrops[[#This Row],[FeasHarvArea]]*SUMIFS(calc_crops[sharea_irr],calc_crops[FPRODUCT],Calc_feasCrops[[#This Row],[FPRODUCT]],calc_crops[YEAR],Calc_feasCrops[[#This Row],[YEAR]])</f>
        <v>0</v>
      </c>
      <c r="V153" s="4">
        <f ca="1">Calc_feasCrops[[#This Row],[FeasHarvArea]]*SUMIFS(calc_crops[sharea_rf],calc_crops[FPRODUCT],Calc_feasCrops[[#This Row],[FPRODUCT]],calc_crops[YEAR],Calc_feasCrops[[#This Row],[YEAR]])</f>
        <v>0</v>
      </c>
      <c r="W153" s="8">
        <f ca="1">Calc_feasCrops[[#This Row],[Harvarea]]*Calc_feasCrops[[#This Row],[AdjHarvArea]]</f>
        <v>0</v>
      </c>
      <c r="X1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3" s="9">
        <f ca="1">SUMIFS(calc_land_cor[AdjHarvArea],calc_land_cor[Year],Calc_feasCrops[[#This Row],[YEAR]])</f>
        <v>1</v>
      </c>
      <c r="AB153" s="8">
        <f>SUMIFS(calc_crops[Harvarea],calc_crops[CROP],Calc_feasCrops[[#This Row],[FPRODUCT]],calc_crops[YEAR],Calc_feasCrops[[#This Row],[YEAR]])</f>
        <v>0</v>
      </c>
      <c r="AC153" s="8">
        <f ca="1">Calc_feasCrops[[#This Row],[ShAgroeco]]*Calc_feasCrops[[#This Row],[FeasPlantArea]]</f>
        <v>0</v>
      </c>
      <c r="AD1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3" s="8">
        <f ca="1">Calc_feasCrops[[#This Row],[PlantArea]]*Calc_feasCrops[[#This Row],[AdjHarvArea]]</f>
        <v>0</v>
      </c>
      <c r="AF153" s="8">
        <f>SUMIFS(calc_crops[PlantArea],calc_crops[CROP],Calc_feasCrops[[#This Row],[FPRODUCT]],calc_crops[YEAR],Calc_feasCrops[[#This Row],[YEAR]])</f>
        <v>0</v>
      </c>
      <c r="AG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3" t="s">
        <v>31</v>
      </c>
      <c r="AM153">
        <v>2010</v>
      </c>
      <c r="AP153" t="s">
        <v>31</v>
      </c>
      <c r="AQ153">
        <v>2010</v>
      </c>
    </row>
    <row r="154" spans="1:43">
      <c r="A154" s="8" t="str">
        <f>VLOOKUP("x",FixTrade_Scen[],2,FALSE)</f>
        <v>No</v>
      </c>
      <c r="B154" t="s">
        <v>350</v>
      </c>
      <c r="C154" t="str">
        <f>VLOOKUP(Calc_feasCrops[[#This Row],[FPRODUCT]],map_fproduct_crop[#All],2,FALSE)</f>
        <v>coconut</v>
      </c>
      <c r="D154">
        <v>2015</v>
      </c>
      <c r="E1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30168334561471966</v>
      </c>
      <c r="H1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9831665438528034</v>
      </c>
      <c r="I154" s="5">
        <f>SUMIFS(prod_balance[STOCK],prod_balance[PRODUCT],Calc_feasCrops[[#This Row],[FPRODUCT]],prod_balance[YEAR],Calc_feasCrops[[#This Row],[YEAR]])</f>
        <v>3</v>
      </c>
      <c r="J154" s="5">
        <f ca="1">(Calc_feasCrops[[#This Row],[FeasImports]]+Calc_feasCrops[[#This Row],[FeasProd]]+Calc_feasCrops[[#This Row],[StockVar]])*Calc_feasCrops[[#This Row],[shloss]]</f>
        <v>0</v>
      </c>
      <c r="K1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.69831665438528</v>
      </c>
      <c r="L1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</v>
      </c>
      <c r="N1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1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4" s="7">
        <f>SUMIFS(calc_crops[ProcCoef],calc_crops[FPRODUCT],Calc_feasCrops[[#This Row],[FPRODUCT]],calc_crops[CROP],Calc_feasCrops[[#This Row],[CROP]],calc_crops[YEAR],Calc_feasCrops[[#This Row],[YEAR]])</f>
        <v>0.12403951701427003</v>
      </c>
      <c r="R1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4" s="8">
        <f ca="1">Calc_feasCrops[[#This Row],[Pdty]]*Calc_feasCrops[[#This Row],[FeasHarvArea]]</f>
        <v>0</v>
      </c>
      <c r="T154" s="4">
        <f ca="1">SUMIFS(calc_crops[Pdty],calc_crops[FPRODUCT],Calc_feasCrops[[#This Row],[FPRODUCT]],calc_crops[YEAR],Calc_feasCrops[[#This Row],[YEAR]])</f>
        <v>5.3674886282020591</v>
      </c>
      <c r="U154" s="4">
        <f ca="1">Calc_feasCrops[[#This Row],[FeasHarvArea]]*SUMIFS(calc_crops[sharea_irr],calc_crops[FPRODUCT],Calc_feasCrops[[#This Row],[FPRODUCT]],calc_crops[YEAR],Calc_feasCrops[[#This Row],[YEAR]])</f>
        <v>0</v>
      </c>
      <c r="V154" s="4">
        <f ca="1">Calc_feasCrops[[#This Row],[FeasHarvArea]]*SUMIFS(calc_crops[sharea_rf],calc_crops[FPRODUCT],Calc_feasCrops[[#This Row],[FPRODUCT]],calc_crops[YEAR],Calc_feasCrops[[#This Row],[YEAR]])</f>
        <v>0</v>
      </c>
      <c r="W154" s="8">
        <f ca="1">Calc_feasCrops[[#This Row],[Harvarea]]*Calc_feasCrops[[#This Row],[AdjHarvArea]]</f>
        <v>0</v>
      </c>
      <c r="X1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4" s="9">
        <f ca="1">SUMIFS(calc_land_cor[AdjHarvArea],calc_land_cor[Year],Calc_feasCrops[[#This Row],[YEAR]])</f>
        <v>1</v>
      </c>
      <c r="AB154" s="8">
        <f>SUMIFS(calc_crops[Harvarea],calc_crops[CROP],Calc_feasCrops[[#This Row],[FPRODUCT]],calc_crops[YEAR],Calc_feasCrops[[#This Row],[YEAR]])</f>
        <v>0</v>
      </c>
      <c r="AC154" s="8">
        <f ca="1">Calc_feasCrops[[#This Row],[ShAgroeco]]*Calc_feasCrops[[#This Row],[FeasPlantArea]]</f>
        <v>0</v>
      </c>
      <c r="AD1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4" s="8">
        <f ca="1">Calc_feasCrops[[#This Row],[PlantArea]]*Calc_feasCrops[[#This Row],[AdjHarvArea]]</f>
        <v>0</v>
      </c>
      <c r="AF154" s="8">
        <f>SUMIFS(calc_crops[PlantArea],calc_crops[CROP],Calc_feasCrops[[#This Row],[FPRODUCT]],calc_crops[YEAR],Calc_feasCrops[[#This Row],[YEAR]])</f>
        <v>0</v>
      </c>
      <c r="AG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4" t="s">
        <v>31</v>
      </c>
      <c r="AM154">
        <v>2015</v>
      </c>
      <c r="AP154" t="s">
        <v>31</v>
      </c>
      <c r="AQ154">
        <v>2015</v>
      </c>
    </row>
    <row r="155" spans="1:43">
      <c r="A155" s="8" t="str">
        <f>VLOOKUP("x",FixTrade_Scen[],2,FALSE)</f>
        <v>No</v>
      </c>
      <c r="B155" t="s">
        <v>350</v>
      </c>
      <c r="C155" t="str">
        <f>VLOOKUP(Calc_feasCrops[[#This Row],[FPRODUCT]],map_fproduct_crop[#All],2,FALSE)</f>
        <v>coconut</v>
      </c>
      <c r="D155">
        <v>2020</v>
      </c>
      <c r="E1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78707271686994</v>
      </c>
      <c r="G1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8707271686994318E-2</v>
      </c>
      <c r="I155" s="5">
        <f>SUMIFS(prod_balance[STOCK],prod_balance[PRODUCT],Calc_feasCrops[[#This Row],[FPRODUCT]],prod_balance[YEAR],Calc_feasCrops[[#This Row],[YEAR]])</f>
        <v>7</v>
      </c>
      <c r="J155" s="5">
        <f ca="1">(Calc_feasCrops[[#This Row],[FeasImports]]+Calc_feasCrops[[#This Row],[FeasProd]]+Calc_feasCrops[[#This Row],[StockVar]])*Calc_feasCrops[[#This Row],[shloss]]</f>
        <v>0</v>
      </c>
      <c r="K1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.07870727168705</v>
      </c>
      <c r="L1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.00000000000006</v>
      </c>
      <c r="N1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5" s="7">
        <f>SUMIFS(calc_crops[ProcCoef],calc_crops[FPRODUCT],Calc_feasCrops[[#This Row],[FPRODUCT]],calc_crops[CROP],Calc_feasCrops[[#This Row],[CROP]],calc_crops[YEAR],Calc_feasCrops[[#This Row],[YEAR]])</f>
        <v>0.12403951701427003</v>
      </c>
      <c r="R1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5" s="8">
        <f ca="1">Calc_feasCrops[[#This Row],[Pdty]]*Calc_feasCrops[[#This Row],[FeasHarvArea]]</f>
        <v>0</v>
      </c>
      <c r="T155" s="4">
        <f ca="1">SUMIFS(calc_crops[Pdty],calc_crops[FPRODUCT],Calc_feasCrops[[#This Row],[FPRODUCT]],calc_crops[YEAR],Calc_feasCrops[[#This Row],[YEAR]])</f>
        <v>6.4454670961803959</v>
      </c>
      <c r="U155" s="4">
        <f ca="1">Calc_feasCrops[[#This Row],[FeasHarvArea]]*SUMIFS(calc_crops[sharea_irr],calc_crops[FPRODUCT],Calc_feasCrops[[#This Row],[FPRODUCT]],calc_crops[YEAR],Calc_feasCrops[[#This Row],[YEAR]])</f>
        <v>0</v>
      </c>
      <c r="V155" s="4">
        <f ca="1">Calc_feasCrops[[#This Row],[FeasHarvArea]]*SUMIFS(calc_crops[sharea_rf],calc_crops[FPRODUCT],Calc_feasCrops[[#This Row],[FPRODUCT]],calc_crops[YEAR],Calc_feasCrops[[#This Row],[YEAR]])</f>
        <v>0</v>
      </c>
      <c r="W155" s="8">
        <f ca="1">Calc_feasCrops[[#This Row],[Harvarea]]*Calc_feasCrops[[#This Row],[AdjHarvArea]]</f>
        <v>0</v>
      </c>
      <c r="X1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5" s="9">
        <f ca="1">SUMIFS(calc_land_cor[AdjHarvArea],calc_land_cor[Year],Calc_feasCrops[[#This Row],[YEAR]])</f>
        <v>1</v>
      </c>
      <c r="AB155" s="8">
        <f>SUMIFS(calc_crops[Harvarea],calc_crops[CROP],Calc_feasCrops[[#This Row],[FPRODUCT]],calc_crops[YEAR],Calc_feasCrops[[#This Row],[YEAR]])</f>
        <v>0</v>
      </c>
      <c r="AC155" s="8">
        <f ca="1">Calc_feasCrops[[#This Row],[ShAgroeco]]*Calc_feasCrops[[#This Row],[FeasPlantArea]]</f>
        <v>0</v>
      </c>
      <c r="AD1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5" s="8">
        <f ca="1">Calc_feasCrops[[#This Row],[PlantArea]]*Calc_feasCrops[[#This Row],[AdjHarvArea]]</f>
        <v>0</v>
      </c>
      <c r="AF155" s="8">
        <f>SUMIFS(calc_crops[PlantArea],calc_crops[CROP],Calc_feasCrops[[#This Row],[FPRODUCT]],calc_crops[YEAR],Calc_feasCrops[[#This Row],[YEAR]])</f>
        <v>0</v>
      </c>
      <c r="AG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5" t="s">
        <v>31</v>
      </c>
      <c r="AM155">
        <v>2020</v>
      </c>
      <c r="AP155" t="s">
        <v>31</v>
      </c>
      <c r="AQ155">
        <v>2020</v>
      </c>
    </row>
    <row r="156" spans="1:43">
      <c r="A156" s="8" t="str">
        <f>VLOOKUP("x",FixTrade_Scen[],2,FALSE)</f>
        <v>No</v>
      </c>
      <c r="B156" t="s">
        <v>350</v>
      </c>
      <c r="C156" t="str">
        <f>VLOOKUP(Calc_feasCrops[[#This Row],[FPRODUCT]],map_fproduct_crop[#All],2,FALSE)</f>
        <v>coconut</v>
      </c>
      <c r="D156">
        <v>2025</v>
      </c>
      <c r="E1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7230011749177265</v>
      </c>
      <c r="G1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2769988250822735</v>
      </c>
      <c r="I156" s="5">
        <f>SUMIFS(prod_balance[STOCK],prod_balance[PRODUCT],Calc_feasCrops[[#This Row],[FPRODUCT]],prod_balance[YEAR],Calc_feasCrops[[#This Row],[YEAR]])</f>
        <v>0</v>
      </c>
      <c r="J156" s="5">
        <f ca="1">(Calc_feasCrops[[#This Row],[FeasImports]]+Calc_feasCrops[[#This Row],[FeasProd]]+Calc_feasCrops[[#This Row],[StockVar]])*Calc_feasCrops[[#This Row],[shloss]]</f>
        <v>0</v>
      </c>
      <c r="K1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90.91804397603369</v>
      </c>
      <c r="L1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6.19504280111596</v>
      </c>
      <c r="N1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6" s="7">
        <f>SUMIFS(calc_crops[ProcCoef],calc_crops[FPRODUCT],Calc_feasCrops[[#This Row],[FPRODUCT]],calc_crops[CROP],Calc_feasCrops[[#This Row],[CROP]],calc_crops[YEAR],Calc_feasCrops[[#This Row],[YEAR]])</f>
        <v>0.12403951701427003</v>
      </c>
      <c r="R1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6" s="8">
        <f ca="1">Calc_feasCrops[[#This Row],[Pdty]]*Calc_feasCrops[[#This Row],[FeasHarvArea]]</f>
        <v>0</v>
      </c>
      <c r="T156" s="4">
        <f ca="1">SUMIFS(calc_crops[Pdty],calc_crops[FPRODUCT],Calc_feasCrops[[#This Row],[FPRODUCT]],calc_crops[YEAR],Calc_feasCrops[[#This Row],[YEAR]])</f>
        <v>7.6753866428169975</v>
      </c>
      <c r="U156" s="4">
        <f ca="1">Calc_feasCrops[[#This Row],[FeasHarvArea]]*SUMIFS(calc_crops[sharea_irr],calc_crops[FPRODUCT],Calc_feasCrops[[#This Row],[FPRODUCT]],calc_crops[YEAR],Calc_feasCrops[[#This Row],[YEAR]])</f>
        <v>0</v>
      </c>
      <c r="V156" s="4">
        <f ca="1">Calc_feasCrops[[#This Row],[FeasHarvArea]]*SUMIFS(calc_crops[sharea_rf],calc_crops[FPRODUCT],Calc_feasCrops[[#This Row],[FPRODUCT]],calc_crops[YEAR],Calc_feasCrops[[#This Row],[YEAR]])</f>
        <v>0</v>
      </c>
      <c r="W156" s="8">
        <f ca="1">Calc_feasCrops[[#This Row],[Harvarea]]*Calc_feasCrops[[#This Row],[AdjHarvArea]]</f>
        <v>0</v>
      </c>
      <c r="X1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6" s="9">
        <f ca="1">SUMIFS(calc_land_cor[AdjHarvArea],calc_land_cor[Year],Calc_feasCrops[[#This Row],[YEAR]])</f>
        <v>1</v>
      </c>
      <c r="AB156" s="8">
        <f>SUMIFS(calc_crops[Harvarea],calc_crops[CROP],Calc_feasCrops[[#This Row],[FPRODUCT]],calc_crops[YEAR],Calc_feasCrops[[#This Row],[YEAR]])</f>
        <v>0</v>
      </c>
      <c r="AC156" s="8">
        <f ca="1">Calc_feasCrops[[#This Row],[ShAgroeco]]*Calc_feasCrops[[#This Row],[FeasPlantArea]]</f>
        <v>0</v>
      </c>
      <c r="AD1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6" s="8">
        <f ca="1">Calc_feasCrops[[#This Row],[PlantArea]]*Calc_feasCrops[[#This Row],[AdjHarvArea]]</f>
        <v>0</v>
      </c>
      <c r="AF156" s="8">
        <f>SUMIFS(calc_crops[PlantArea],calc_crops[CROP],Calc_feasCrops[[#This Row],[FPRODUCT]],calc_crops[YEAR],Calc_feasCrops[[#This Row],[YEAR]])</f>
        <v>0</v>
      </c>
      <c r="AG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6" t="s">
        <v>31</v>
      </c>
      <c r="AM156">
        <v>2025</v>
      </c>
      <c r="AP156" t="s">
        <v>31</v>
      </c>
      <c r="AQ156">
        <v>2025</v>
      </c>
    </row>
    <row r="157" spans="1:43">
      <c r="A157" s="8" t="str">
        <f>VLOOKUP("x",FixTrade_Scen[],2,FALSE)</f>
        <v>No</v>
      </c>
      <c r="B157" t="s">
        <v>350</v>
      </c>
      <c r="C157" t="str">
        <f>VLOOKUP(Calc_feasCrops[[#This Row],[FPRODUCT]],map_fproduct_crop[#All],2,FALSE)</f>
        <v>coconut</v>
      </c>
      <c r="D157">
        <v>2030</v>
      </c>
      <c r="E1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6935224970365539</v>
      </c>
      <c r="G1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3064775029634461</v>
      </c>
      <c r="I157" s="5">
        <f>SUMIFS(prod_balance[STOCK],prod_balance[PRODUCT],Calc_feasCrops[[#This Row],[FPRODUCT]],prod_balance[YEAR],Calc_feasCrops[[#This Row],[YEAR]])</f>
        <v>0</v>
      </c>
      <c r="J157" s="5">
        <f ca="1">(Calc_feasCrops[[#This Row],[FeasImports]]+Calc_feasCrops[[#This Row],[FeasProd]]+Calc_feasCrops[[#This Row],[StockVar]])*Calc_feasCrops[[#This Row],[shloss]]</f>
        <v>0</v>
      </c>
      <c r="K1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2.24049068844045</v>
      </c>
      <c r="L1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7.54696819140389</v>
      </c>
      <c r="N1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7" s="7">
        <f>SUMIFS(calc_crops[ProcCoef],calc_crops[FPRODUCT],Calc_feasCrops[[#This Row],[FPRODUCT]],calc_crops[CROP],Calc_feasCrops[[#This Row],[CROP]],calc_crops[YEAR],Calc_feasCrops[[#This Row],[YEAR]])</f>
        <v>0.12403951701427003</v>
      </c>
      <c r="R1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7" s="8">
        <f ca="1">Calc_feasCrops[[#This Row],[Pdty]]*Calc_feasCrops[[#This Row],[FeasHarvArea]]</f>
        <v>0</v>
      </c>
      <c r="T157" s="4">
        <f ca="1">SUMIFS(calc_crops[Pdty],calc_crops[FPRODUCT],Calc_feasCrops[[#This Row],[FPRODUCT]],calc_crops[YEAR],Calc_feasCrops[[#This Row],[YEAR]])</f>
        <v>8.9053061894536008</v>
      </c>
      <c r="U157" s="4">
        <f ca="1">Calc_feasCrops[[#This Row],[FeasHarvArea]]*SUMIFS(calc_crops[sharea_irr],calc_crops[FPRODUCT],Calc_feasCrops[[#This Row],[FPRODUCT]],calc_crops[YEAR],Calc_feasCrops[[#This Row],[YEAR]])</f>
        <v>0</v>
      </c>
      <c r="V157" s="4">
        <f ca="1">Calc_feasCrops[[#This Row],[FeasHarvArea]]*SUMIFS(calc_crops[sharea_rf],calc_crops[FPRODUCT],Calc_feasCrops[[#This Row],[FPRODUCT]],calc_crops[YEAR],Calc_feasCrops[[#This Row],[YEAR]])</f>
        <v>0</v>
      </c>
      <c r="W157" s="8">
        <f ca="1">Calc_feasCrops[[#This Row],[Harvarea]]*Calc_feasCrops[[#This Row],[AdjHarvArea]]</f>
        <v>0</v>
      </c>
      <c r="X1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7" s="9">
        <f ca="1">SUMIFS(calc_land_cor[AdjHarvArea],calc_land_cor[Year],Calc_feasCrops[[#This Row],[YEAR]])</f>
        <v>1</v>
      </c>
      <c r="AB157" s="8">
        <f>SUMIFS(calc_crops[Harvarea],calc_crops[CROP],Calc_feasCrops[[#This Row],[FPRODUCT]],calc_crops[YEAR],Calc_feasCrops[[#This Row],[YEAR]])</f>
        <v>0</v>
      </c>
      <c r="AC157" s="8">
        <f ca="1">Calc_feasCrops[[#This Row],[ShAgroeco]]*Calc_feasCrops[[#This Row],[FeasPlantArea]]</f>
        <v>0</v>
      </c>
      <c r="AD1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7" s="8">
        <f ca="1">Calc_feasCrops[[#This Row],[PlantArea]]*Calc_feasCrops[[#This Row],[AdjHarvArea]]</f>
        <v>0</v>
      </c>
      <c r="AF157" s="8">
        <f>SUMIFS(calc_crops[PlantArea],calc_crops[CROP],Calc_feasCrops[[#This Row],[FPRODUCT]],calc_crops[YEAR],Calc_feasCrops[[#This Row],[YEAR]])</f>
        <v>0</v>
      </c>
      <c r="AG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7" t="s">
        <v>31</v>
      </c>
      <c r="AM157">
        <v>2030</v>
      </c>
      <c r="AP157" t="s">
        <v>31</v>
      </c>
      <c r="AQ157">
        <v>2030</v>
      </c>
    </row>
    <row r="158" spans="1:43">
      <c r="A158" s="8" t="str">
        <f>VLOOKUP("x",FixTrade_Scen[],2,FALSE)</f>
        <v>No</v>
      </c>
      <c r="B158" t="s">
        <v>350</v>
      </c>
      <c r="C158" t="str">
        <f>VLOOKUP(Calc_feasCrops[[#This Row],[FPRODUCT]],map_fproduct_crop[#All],2,FALSE)</f>
        <v>coconut</v>
      </c>
      <c r="D158">
        <v>2035</v>
      </c>
      <c r="E1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952823573606452</v>
      </c>
      <c r="G1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047176426393548</v>
      </c>
      <c r="I158" s="5">
        <f>SUMIFS(prod_balance[STOCK],prod_balance[PRODUCT],Calc_feasCrops[[#This Row],[FPRODUCT]],prod_balance[YEAR],Calc_feasCrops[[#This Row],[YEAR]])</f>
        <v>0</v>
      </c>
      <c r="J158" s="5">
        <f ca="1">(Calc_feasCrops[[#This Row],[FeasImports]]+Calc_feasCrops[[#This Row],[FeasProd]]+Calc_feasCrops[[#This Row],[StockVar]])*Calc_feasCrops[[#This Row],[shloss]]</f>
        <v>0</v>
      </c>
      <c r="K1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9.56559269483108</v>
      </c>
      <c r="L1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4.97031033747044</v>
      </c>
      <c r="N1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8" s="7">
        <f>SUMIFS(calc_crops[ProcCoef],calc_crops[FPRODUCT],Calc_feasCrops[[#This Row],[FPRODUCT]],calc_crops[CROP],Calc_feasCrops[[#This Row],[CROP]],calc_crops[YEAR],Calc_feasCrops[[#This Row],[YEAR]])</f>
        <v>0.12403951701427003</v>
      </c>
      <c r="R1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8" s="8">
        <f ca="1">Calc_feasCrops[[#This Row],[Pdty]]*Calc_feasCrops[[#This Row],[FeasHarvArea]]</f>
        <v>0</v>
      </c>
      <c r="T158" s="4">
        <f ca="1">SUMIFS(calc_crops[Pdty],calc_crops[FPRODUCT],Calc_feasCrops[[#This Row],[FPRODUCT]],calc_crops[YEAR],Calc_feasCrops[[#This Row],[YEAR]])</f>
        <v>10.135225736090204</v>
      </c>
      <c r="U158" s="4">
        <f ca="1">Calc_feasCrops[[#This Row],[FeasHarvArea]]*SUMIFS(calc_crops[sharea_irr],calc_crops[FPRODUCT],Calc_feasCrops[[#This Row],[FPRODUCT]],calc_crops[YEAR],Calc_feasCrops[[#This Row],[YEAR]])</f>
        <v>0</v>
      </c>
      <c r="V158" s="4">
        <f ca="1">Calc_feasCrops[[#This Row],[FeasHarvArea]]*SUMIFS(calc_crops[sharea_rf],calc_crops[FPRODUCT],Calc_feasCrops[[#This Row],[FPRODUCT]],calc_crops[YEAR],Calc_feasCrops[[#This Row],[YEAR]])</f>
        <v>0</v>
      </c>
      <c r="W158" s="8">
        <f ca="1">Calc_feasCrops[[#This Row],[Harvarea]]*Calc_feasCrops[[#This Row],[AdjHarvArea]]</f>
        <v>0</v>
      </c>
      <c r="X1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8" s="9">
        <f ca="1">SUMIFS(calc_land_cor[AdjHarvArea],calc_land_cor[Year],Calc_feasCrops[[#This Row],[YEAR]])</f>
        <v>1</v>
      </c>
      <c r="AB158" s="8">
        <f>SUMIFS(calc_crops[Harvarea],calc_crops[CROP],Calc_feasCrops[[#This Row],[FPRODUCT]],calc_crops[YEAR],Calc_feasCrops[[#This Row],[YEAR]])</f>
        <v>0</v>
      </c>
      <c r="AC158" s="8">
        <f ca="1">Calc_feasCrops[[#This Row],[ShAgroeco]]*Calc_feasCrops[[#This Row],[FeasPlantArea]]</f>
        <v>0</v>
      </c>
      <c r="AD1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8" s="8">
        <f ca="1">Calc_feasCrops[[#This Row],[PlantArea]]*Calc_feasCrops[[#This Row],[AdjHarvArea]]</f>
        <v>0</v>
      </c>
      <c r="AF158" s="8">
        <f>SUMIFS(calc_crops[PlantArea],calc_crops[CROP],Calc_feasCrops[[#This Row],[FPRODUCT]],calc_crops[YEAR],Calc_feasCrops[[#This Row],[YEAR]])</f>
        <v>0</v>
      </c>
      <c r="AG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8" t="s">
        <v>31</v>
      </c>
      <c r="AM158">
        <v>2035</v>
      </c>
      <c r="AP158" t="s">
        <v>31</v>
      </c>
      <c r="AQ158">
        <v>2035</v>
      </c>
    </row>
    <row r="159" spans="1:43">
      <c r="A159" s="8" t="str">
        <f>VLOOKUP("x",FixTrade_Scen[],2,FALSE)</f>
        <v>No</v>
      </c>
      <c r="B159" t="s">
        <v>350</v>
      </c>
      <c r="C159" t="str">
        <f>VLOOKUP(Calc_feasCrops[[#This Row],[FPRODUCT]],map_fproduct_crop[#All],2,FALSE)</f>
        <v>coconut</v>
      </c>
      <c r="D159">
        <v>2040</v>
      </c>
      <c r="E1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320799808152969</v>
      </c>
      <c r="G1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679200191847031</v>
      </c>
      <c r="I159" s="5">
        <f>SUMIFS(prod_balance[STOCK],prod_balance[PRODUCT],Calc_feasCrops[[#This Row],[FPRODUCT]],prod_balance[YEAR],Calc_feasCrops[[#This Row],[YEAR]])</f>
        <v>0</v>
      </c>
      <c r="J159" s="5">
        <f ca="1">(Calc_feasCrops[[#This Row],[FeasImports]]+Calc_feasCrops[[#This Row],[FeasProd]]+Calc_feasCrops[[#This Row],[StockVar]])*Calc_feasCrops[[#This Row],[shloss]]</f>
        <v>0</v>
      </c>
      <c r="K1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3.89524910249872</v>
      </c>
      <c r="L1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.36316912168343</v>
      </c>
      <c r="N1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9" s="7">
        <f>SUMIFS(calc_crops[ProcCoef],calc_crops[FPRODUCT],Calc_feasCrops[[#This Row],[FPRODUCT]],calc_crops[CROP],Calc_feasCrops[[#This Row],[CROP]],calc_crops[YEAR],Calc_feasCrops[[#This Row],[YEAR]])</f>
        <v>0.12403951701427003</v>
      </c>
      <c r="R1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9" s="8">
        <f ca="1">Calc_feasCrops[[#This Row],[Pdty]]*Calc_feasCrops[[#This Row],[FeasHarvArea]]</f>
        <v>0</v>
      </c>
      <c r="T159" s="4">
        <f ca="1">SUMIFS(calc_crops[Pdty],calc_crops[FPRODUCT],Calc_feasCrops[[#This Row],[FPRODUCT]],calc_crops[YEAR],Calc_feasCrops[[#This Row],[YEAR]])</f>
        <v>11.365145282726807</v>
      </c>
      <c r="U159" s="4">
        <f ca="1">Calc_feasCrops[[#This Row],[FeasHarvArea]]*SUMIFS(calc_crops[sharea_irr],calc_crops[FPRODUCT],Calc_feasCrops[[#This Row],[FPRODUCT]],calc_crops[YEAR],Calc_feasCrops[[#This Row],[YEAR]])</f>
        <v>0</v>
      </c>
      <c r="V159" s="4">
        <f ca="1">Calc_feasCrops[[#This Row],[FeasHarvArea]]*SUMIFS(calc_crops[sharea_rf],calc_crops[FPRODUCT],Calc_feasCrops[[#This Row],[FPRODUCT]],calc_crops[YEAR],Calc_feasCrops[[#This Row],[YEAR]])</f>
        <v>0</v>
      </c>
      <c r="W159" s="8">
        <f ca="1">Calc_feasCrops[[#This Row],[Harvarea]]*Calc_feasCrops[[#This Row],[AdjHarvArea]]</f>
        <v>0</v>
      </c>
      <c r="X1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9" s="9">
        <f ca="1">SUMIFS(calc_land_cor[AdjHarvArea],calc_land_cor[Year],Calc_feasCrops[[#This Row],[YEAR]])</f>
        <v>1</v>
      </c>
      <c r="AB159" s="8">
        <f>SUMIFS(calc_crops[Harvarea],calc_crops[CROP],Calc_feasCrops[[#This Row],[FPRODUCT]],calc_crops[YEAR],Calc_feasCrops[[#This Row],[YEAR]])</f>
        <v>0</v>
      </c>
      <c r="AC159" s="8">
        <f ca="1">Calc_feasCrops[[#This Row],[ShAgroeco]]*Calc_feasCrops[[#This Row],[FeasPlantArea]]</f>
        <v>0</v>
      </c>
      <c r="AD1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9" s="8">
        <f ca="1">Calc_feasCrops[[#This Row],[PlantArea]]*Calc_feasCrops[[#This Row],[AdjHarvArea]]</f>
        <v>0</v>
      </c>
      <c r="AF159" s="8">
        <f>SUMIFS(calc_crops[PlantArea],calc_crops[CROP],Calc_feasCrops[[#This Row],[FPRODUCT]],calc_crops[YEAR],Calc_feasCrops[[#This Row],[YEAR]])</f>
        <v>0</v>
      </c>
      <c r="AG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9" t="s">
        <v>31</v>
      </c>
      <c r="AM159">
        <v>2040</v>
      </c>
      <c r="AP159" t="s">
        <v>31</v>
      </c>
      <c r="AQ159">
        <v>2040</v>
      </c>
    </row>
    <row r="160" spans="1:43">
      <c r="A160" s="8" t="str">
        <f>VLOOKUP("x",FixTrade_Scen[],2,FALSE)</f>
        <v>No</v>
      </c>
      <c r="B160" t="s">
        <v>350</v>
      </c>
      <c r="C160" t="str">
        <f>VLOOKUP(Calc_feasCrops[[#This Row],[FPRODUCT]],map_fproduct_crop[#All],2,FALSE)</f>
        <v>coconut</v>
      </c>
      <c r="D160">
        <v>2045</v>
      </c>
      <c r="E1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010061627279487</v>
      </c>
      <c r="G1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98993837272053</v>
      </c>
      <c r="I160" s="5">
        <f>SUMIFS(prod_balance[STOCK],prod_balance[PRODUCT],Calc_feasCrops[[#This Row],[FPRODUCT]],prod_balance[YEAR],Calc_feasCrops[[#This Row],[YEAR]])</f>
        <v>0</v>
      </c>
      <c r="J160" s="5">
        <f ca="1">(Calc_feasCrops[[#This Row],[FeasImports]]+Calc_feasCrops[[#This Row],[FeasProd]]+Calc_feasCrops[[#This Row],[StockVar]])*Calc_feasCrops[[#This Row],[shloss]]</f>
        <v>0</v>
      </c>
      <c r="K1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5.49518044684453</v>
      </c>
      <c r="L1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0.99417428411658</v>
      </c>
      <c r="N1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000000000000002</v>
      </c>
      <c r="Q160" s="7">
        <f>SUMIFS(calc_crops[ProcCoef],calc_crops[FPRODUCT],Calc_feasCrops[[#This Row],[FPRODUCT]],calc_crops[CROP],Calc_feasCrops[[#This Row],[CROP]],calc_crops[YEAR],Calc_feasCrops[[#This Row],[YEAR]])</f>
        <v>0.12403951701427003</v>
      </c>
      <c r="R1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0" s="8">
        <f ca="1">Calc_feasCrops[[#This Row],[Pdty]]*Calc_feasCrops[[#This Row],[FeasHarvArea]]</f>
        <v>0</v>
      </c>
      <c r="T160" s="4">
        <f ca="1">SUMIFS(calc_crops[Pdty],calc_crops[FPRODUCT],Calc_feasCrops[[#This Row],[FPRODUCT]],calc_crops[YEAR],Calc_feasCrops[[#This Row],[YEAR]])</f>
        <v>12.595064829363409</v>
      </c>
      <c r="U160" s="4">
        <f ca="1">Calc_feasCrops[[#This Row],[FeasHarvArea]]*SUMIFS(calc_crops[sharea_irr],calc_crops[FPRODUCT],Calc_feasCrops[[#This Row],[FPRODUCT]],calc_crops[YEAR],Calc_feasCrops[[#This Row],[YEAR]])</f>
        <v>0</v>
      </c>
      <c r="V160" s="4">
        <f ca="1">Calc_feasCrops[[#This Row],[FeasHarvArea]]*SUMIFS(calc_crops[sharea_rf],calc_crops[FPRODUCT],Calc_feasCrops[[#This Row],[FPRODUCT]],calc_crops[YEAR],Calc_feasCrops[[#This Row],[YEAR]])</f>
        <v>0</v>
      </c>
      <c r="W160" s="8">
        <f ca="1">Calc_feasCrops[[#This Row],[Harvarea]]*Calc_feasCrops[[#This Row],[AdjHarvArea]]</f>
        <v>0</v>
      </c>
      <c r="X1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0" s="9">
        <f ca="1">SUMIFS(calc_land_cor[AdjHarvArea],calc_land_cor[Year],Calc_feasCrops[[#This Row],[YEAR]])</f>
        <v>1.0000000000000002</v>
      </c>
      <c r="AB160" s="8">
        <f>SUMIFS(calc_crops[Harvarea],calc_crops[CROP],Calc_feasCrops[[#This Row],[FPRODUCT]],calc_crops[YEAR],Calc_feasCrops[[#This Row],[YEAR]])</f>
        <v>0</v>
      </c>
      <c r="AC160" s="8">
        <f ca="1">Calc_feasCrops[[#This Row],[ShAgroeco]]*Calc_feasCrops[[#This Row],[FeasPlantArea]]</f>
        <v>0</v>
      </c>
      <c r="AD1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0" s="8">
        <f ca="1">Calc_feasCrops[[#This Row],[PlantArea]]*Calc_feasCrops[[#This Row],[AdjHarvArea]]</f>
        <v>0</v>
      </c>
      <c r="AF160" s="8">
        <f>SUMIFS(calc_crops[PlantArea],calc_crops[CROP],Calc_feasCrops[[#This Row],[FPRODUCT]],calc_crops[YEAR],Calc_feasCrops[[#This Row],[YEAR]])</f>
        <v>0</v>
      </c>
      <c r="AG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0" t="s">
        <v>31</v>
      </c>
      <c r="AM160">
        <v>2045</v>
      </c>
      <c r="AP160" t="s">
        <v>31</v>
      </c>
      <c r="AQ160">
        <v>2045</v>
      </c>
    </row>
    <row r="161" spans="1:43">
      <c r="A161" s="8" t="str">
        <f>VLOOKUP("x",FixTrade_Scen[],2,FALSE)</f>
        <v>No</v>
      </c>
      <c r="B161" t="s">
        <v>350</v>
      </c>
      <c r="C161" t="str">
        <f>VLOOKUP(Calc_feasCrops[[#This Row],[FPRODUCT]],map_fproduct_crop[#All],2,FALSE)</f>
        <v>coconut</v>
      </c>
      <c r="D161">
        <v>2050</v>
      </c>
      <c r="E1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079438446417708</v>
      </c>
      <c r="G1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920561553582274</v>
      </c>
      <c r="I161" s="5">
        <f>SUMIFS(prod_balance[STOCK],prod_balance[PRODUCT],Calc_feasCrops[[#This Row],[FPRODUCT]],prod_balance[YEAR],Calc_feasCrops[[#This Row],[YEAR]])</f>
        <v>0</v>
      </c>
      <c r="J161" s="5">
        <f ca="1">(Calc_feasCrops[[#This Row],[FeasImports]]+Calc_feasCrops[[#This Row],[FeasProd]]+Calc_feasCrops[[#This Row],[StockVar]])*Calc_feasCrops[[#This Row],[shloss]]</f>
        <v>0</v>
      </c>
      <c r="K1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3.88798529301556</v>
      </c>
      <c r="L1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.38004144837379</v>
      </c>
      <c r="N1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982</v>
      </c>
      <c r="Q161" s="7">
        <f>SUMIFS(calc_crops[ProcCoef],calc_crops[FPRODUCT],Calc_feasCrops[[#This Row],[FPRODUCT]],calc_crops[CROP],Calc_feasCrops[[#This Row],[CROP]],calc_crops[YEAR],Calc_feasCrops[[#This Row],[YEAR]])</f>
        <v>0.12403951701427003</v>
      </c>
      <c r="R1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1" s="8">
        <f ca="1">Calc_feasCrops[[#This Row],[Pdty]]*Calc_feasCrops[[#This Row],[FeasHarvArea]]</f>
        <v>0</v>
      </c>
      <c r="T161" s="4">
        <f ca="1">SUMIFS(calc_crops[Pdty],calc_crops[FPRODUCT],Calc_feasCrops[[#This Row],[FPRODUCT]],calc_crops[YEAR],Calc_feasCrops[[#This Row],[YEAR]])</f>
        <v>13.824984376000012</v>
      </c>
      <c r="U161" s="4">
        <f ca="1">Calc_feasCrops[[#This Row],[FeasHarvArea]]*SUMIFS(calc_crops[sharea_irr],calc_crops[FPRODUCT],Calc_feasCrops[[#This Row],[FPRODUCT]],calc_crops[YEAR],Calc_feasCrops[[#This Row],[YEAR]])</f>
        <v>0</v>
      </c>
      <c r="V161" s="4">
        <f ca="1">Calc_feasCrops[[#This Row],[FeasHarvArea]]*SUMIFS(calc_crops[sharea_rf],calc_crops[FPRODUCT],Calc_feasCrops[[#This Row],[FPRODUCT]],calc_crops[YEAR],Calc_feasCrops[[#This Row],[YEAR]])</f>
        <v>0</v>
      </c>
      <c r="W161" s="8">
        <f ca="1">Calc_feasCrops[[#This Row],[Harvarea]]*Calc_feasCrops[[#This Row],[AdjHarvArea]]</f>
        <v>0</v>
      </c>
      <c r="X1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1" s="9">
        <f ca="1">SUMIFS(calc_land_cor[AdjHarvArea],calc_land_cor[Year],Calc_feasCrops[[#This Row],[YEAR]])</f>
        <v>0.99999999999999989</v>
      </c>
      <c r="AB161" s="8">
        <f>SUMIFS(calc_crops[Harvarea],calc_crops[CROP],Calc_feasCrops[[#This Row],[FPRODUCT]],calc_crops[YEAR],Calc_feasCrops[[#This Row],[YEAR]])</f>
        <v>0</v>
      </c>
      <c r="AC161" s="8">
        <f ca="1">Calc_feasCrops[[#This Row],[ShAgroeco]]*Calc_feasCrops[[#This Row],[FeasPlantArea]]</f>
        <v>0</v>
      </c>
      <c r="AD1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1" s="8">
        <f ca="1">Calc_feasCrops[[#This Row],[PlantArea]]*Calc_feasCrops[[#This Row],[AdjHarvArea]]</f>
        <v>0</v>
      </c>
      <c r="AF161" s="8">
        <f>SUMIFS(calc_crops[PlantArea],calc_crops[CROP],Calc_feasCrops[[#This Row],[FPRODUCT]],calc_crops[YEAR],Calc_feasCrops[[#This Row],[YEAR]])</f>
        <v>0</v>
      </c>
      <c r="AG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1" t="s">
        <v>31</v>
      </c>
      <c r="AM161">
        <v>2050</v>
      </c>
      <c r="AP161" t="s">
        <v>31</v>
      </c>
      <c r="AQ161">
        <v>2050</v>
      </c>
    </row>
    <row r="162" spans="1:43">
      <c r="A162" s="8" t="str">
        <f>VLOOKUP("x",FixTrade_Scen[],2,FALSE)</f>
        <v>No</v>
      </c>
      <c r="B162" t="s">
        <v>58</v>
      </c>
      <c r="C162" t="str">
        <f>VLOOKUP(Calc_feasCrops[[#This Row],[FPRODUCT]],map_fproduct_crop[#All],2,FALSE)</f>
        <v>coffee</v>
      </c>
      <c r="D162">
        <v>2000</v>
      </c>
      <c r="E1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00000000000006</v>
      </c>
      <c r="G1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62" s="5">
        <f>SUMIFS(prod_balance[STOCK],prod_balance[PRODUCT],Calc_feasCrops[[#This Row],[FPRODUCT]],prod_balance[YEAR],Calc_feasCrops[[#This Row],[YEAR]])</f>
        <v>0</v>
      </c>
      <c r="J162" s="5">
        <f ca="1">(Calc_feasCrops[[#This Row],[FeasImports]]+Calc_feasCrops[[#This Row],[FeasProd]]+Calc_feasCrops[[#This Row],[StockVar]])*Calc_feasCrops[[#This Row],[shloss]]</f>
        <v>3.9180887372013653</v>
      </c>
      <c r="K1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.000000000000014</v>
      </c>
      <c r="N1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162" s="7">
        <f>SUMIFS(calc_crops[ProcCoef],calc_crops[FPRODUCT],Calc_feasCrops[[#This Row],[FPRODUCT]],calc_crops[CROP],Calc_feasCrops[[#This Row],[CROP]],calc_crops[YEAR],Calc_feasCrops[[#This Row],[YEAR]])</f>
        <v>1</v>
      </c>
      <c r="R1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3468013468013467E-2</v>
      </c>
      <c r="S162" s="8">
        <f ca="1">Calc_feasCrops[[#This Row],[Pdty]]*Calc_feasCrops[[#This Row],[FeasHarvArea]]</f>
        <v>290.9180887372014</v>
      </c>
      <c r="T162" s="4">
        <f ca="1">SUMIFS(calc_crops[Pdty],calc_crops[FPRODUCT],Calc_feasCrops[[#This Row],[FPRODUCT]],calc_crops[YEAR],Calc_feasCrops[[#This Row],[YEAR]])</f>
        <v>0.94672100585864682</v>
      </c>
      <c r="U162" s="4">
        <f ca="1">Calc_feasCrops[[#This Row],[FeasHarvArea]]*SUMIFS(calc_crops[sharea_irr],calc_crops[FPRODUCT],Calc_feasCrops[[#This Row],[FPRODUCT]],calc_crops[YEAR],Calc_feasCrops[[#This Row],[YEAR]])</f>
        <v>0</v>
      </c>
      <c r="V162" s="4">
        <f ca="1">Calc_feasCrops[[#This Row],[FeasHarvArea]]*SUMIFS(calc_crops[sharea_rf],calc_crops[FPRODUCT],Calc_feasCrops[[#This Row],[FPRODUCT]],calc_crops[YEAR],Calc_feasCrops[[#This Row],[YEAR]])</f>
        <v>307.29020158726451</v>
      </c>
      <c r="W162" s="8">
        <f ca="1">Calc_feasCrops[[#This Row],[Harvarea]]*Calc_feasCrops[[#This Row],[AdjHarvArea]]</f>
        <v>307.29020158726451</v>
      </c>
      <c r="X1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180887372013653</v>
      </c>
      <c r="AA162" s="9">
        <f ca="1">SUMIFS(calc_land_cor[AdjHarvArea],calc_land_cor[Year],Calc_feasCrops[[#This Row],[YEAR]])</f>
        <v>1</v>
      </c>
      <c r="AB162" s="8">
        <f ca="1">SUMIFS(calc_crops[Harvarea],calc_crops[CROP],Calc_feasCrops[[#This Row],[FPRODUCT]],calc_crops[YEAR],Calc_feasCrops[[#This Row],[YEAR]])</f>
        <v>307.29020158726451</v>
      </c>
      <c r="AC162" s="8">
        <f ca="1">Calc_feasCrops[[#This Row],[ShAgroeco]]*Calc_feasCrops[[#This Row],[FeasPlantArea]]</f>
        <v>194.5434914211686</v>
      </c>
      <c r="AD16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2" s="8">
        <f ca="1">Calc_feasCrops[[#This Row],[PlantArea]]*Calc_feasCrops[[#This Row],[AdjHarvArea]]</f>
        <v>307.29020158726451</v>
      </c>
      <c r="AF162" s="8">
        <f ca="1">SUMIFS(calc_crops[PlantArea],calc_crops[CROP],Calc_feasCrops[[#This Row],[FPRODUCT]],calc_crops[YEAR],Calc_feasCrops[[#This Row],[YEAR]])</f>
        <v>307.29020158726451</v>
      </c>
      <c r="AG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2" t="s">
        <v>34</v>
      </c>
      <c r="AM162">
        <v>2000</v>
      </c>
      <c r="AP162" t="s">
        <v>34</v>
      </c>
      <c r="AQ162">
        <v>2000</v>
      </c>
    </row>
    <row r="163" spans="1:43">
      <c r="A163" s="8" t="str">
        <f>VLOOKUP("x",FixTrade_Scen[],2,FALSE)</f>
        <v>No</v>
      </c>
      <c r="B163" t="s">
        <v>58</v>
      </c>
      <c r="C163" t="str">
        <f>VLOOKUP(Calc_feasCrops[[#This Row],[FPRODUCT]],map_fproduct_crop[#All],2,FALSE)</f>
        <v>coffee</v>
      </c>
      <c r="D163">
        <v>2005</v>
      </c>
      <c r="E1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99999999999994</v>
      </c>
      <c r="G1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63" s="5">
        <f>SUMIFS(prod_balance[STOCK],prod_balance[PRODUCT],Calc_feasCrops[[#This Row],[FPRODUCT]],prod_balance[YEAR],Calc_feasCrops[[#This Row],[YEAR]])</f>
        <v>0</v>
      </c>
      <c r="J163" s="5">
        <f ca="1">(Calc_feasCrops[[#This Row],[FeasImports]]+Calc_feasCrops[[#This Row],[FeasProd]]+Calc_feasCrops[[#This Row],[StockVar]])*Calc_feasCrops[[#This Row],[shloss]]</f>
        <v>4.3548387096774182</v>
      </c>
      <c r="K1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999999999999986</v>
      </c>
      <c r="N1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163" s="7">
        <f>SUMIFS(calc_crops[ProcCoef],calc_crops[FPRODUCT],Calc_feasCrops[[#This Row],[FPRODUCT]],calc_crops[CROP],Calc_feasCrops[[#This Row],[CROP]],calc_crops[YEAR],Calc_feasCrops[[#This Row],[YEAR]])</f>
        <v>1</v>
      </c>
      <c r="R1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873015873015872E-2</v>
      </c>
      <c r="S163" s="8">
        <f ca="1">Calc_feasCrops[[#This Row],[Pdty]]*Calc_feasCrops[[#This Row],[FeasHarvArea]]</f>
        <v>274.35483870967738</v>
      </c>
      <c r="T163" s="4">
        <f ca="1">SUMIFS(calc_crops[Pdty],calc_crops[FPRODUCT],Calc_feasCrops[[#This Row],[FPRODUCT]],calc_crops[YEAR],Calc_feasCrops[[#This Row],[YEAR]])</f>
        <v>0.82798840816228569</v>
      </c>
      <c r="U163" s="4">
        <f ca="1">Calc_feasCrops[[#This Row],[FeasHarvArea]]*SUMIFS(calc_crops[sharea_irr],calc_crops[FPRODUCT],Calc_feasCrops[[#This Row],[FPRODUCT]],calc_crops[YEAR],Calc_feasCrops[[#This Row],[YEAR]])</f>
        <v>0</v>
      </c>
      <c r="V163" s="4">
        <f ca="1">Calc_feasCrops[[#This Row],[FeasHarvArea]]*SUMIFS(calc_crops[sharea_rf],calc_crops[FPRODUCT],Calc_feasCrops[[#This Row],[FPRODUCT]],calc_crops[YEAR],Calc_feasCrops[[#This Row],[YEAR]])</f>
        <v>331.35106241234217</v>
      </c>
      <c r="W163" s="8">
        <f ca="1">Calc_feasCrops[[#This Row],[Harvarea]]*Calc_feasCrops[[#This Row],[AdjHarvArea]]</f>
        <v>331.35106241234217</v>
      </c>
      <c r="X1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548387096774182</v>
      </c>
      <c r="AA163" s="9">
        <f ca="1">SUMIFS(calc_land_cor[AdjHarvArea],calc_land_cor[Year],Calc_feasCrops[[#This Row],[YEAR]])</f>
        <v>1</v>
      </c>
      <c r="AB163" s="8">
        <f ca="1">SUMIFS(calc_crops[Harvarea],calc_crops[CROP],Calc_feasCrops[[#This Row],[FPRODUCT]],calc_crops[YEAR],Calc_feasCrops[[#This Row],[YEAR]])</f>
        <v>331.35106241234217</v>
      </c>
      <c r="AC163" s="8">
        <f ca="1">Calc_feasCrops[[#This Row],[ShAgroeco]]*Calc_feasCrops[[#This Row],[FeasPlantArea]]</f>
        <v>203.97972734655059</v>
      </c>
      <c r="AD16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3" s="8">
        <f ca="1">Calc_feasCrops[[#This Row],[PlantArea]]*Calc_feasCrops[[#This Row],[AdjHarvArea]]</f>
        <v>322.19516097990805</v>
      </c>
      <c r="AF163" s="8">
        <f ca="1">SUMIFS(calc_crops[PlantArea],calc_crops[CROP],Calc_feasCrops[[#This Row],[FPRODUCT]],calc_crops[YEAR],Calc_feasCrops[[#This Row],[YEAR]])</f>
        <v>322.19516097990805</v>
      </c>
      <c r="AG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3" t="s">
        <v>34</v>
      </c>
      <c r="AM163">
        <v>2005</v>
      </c>
      <c r="AP163" t="s">
        <v>34</v>
      </c>
      <c r="AQ163">
        <v>2005</v>
      </c>
    </row>
    <row r="164" spans="1:43">
      <c r="A164" s="8" t="str">
        <f>VLOOKUP("x",FixTrade_Scen[],2,FALSE)</f>
        <v>No</v>
      </c>
      <c r="B164" t="s">
        <v>58</v>
      </c>
      <c r="C164" t="str">
        <f>VLOOKUP(Calc_feasCrops[[#This Row],[FPRODUCT]],map_fproduct_crop[#All],2,FALSE)</f>
        <v>coffee</v>
      </c>
      <c r="D164">
        <v>2010</v>
      </c>
      <c r="E1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</v>
      </c>
      <c r="G1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4" s="5">
        <f>SUMIFS(prod_balance[STOCK],prod_balance[PRODUCT],Calc_feasCrops[[#This Row],[FPRODUCT]],prod_balance[YEAR],Calc_feasCrops[[#This Row],[YEAR]])</f>
        <v>0</v>
      </c>
      <c r="J164" s="5">
        <f ca="1">(Calc_feasCrops[[#This Row],[FeasImports]]+Calc_feasCrops[[#This Row],[FeasProd]]+Calc_feasCrops[[#This Row],[StockVar]])*Calc_feasCrops[[#This Row],[shloss]]</f>
        <v>6.3312101910828016</v>
      </c>
      <c r="K1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164" s="7">
        <f>SUMIFS(calc_crops[ProcCoef],calc_crops[FPRODUCT],Calc_feasCrops[[#This Row],[FPRODUCT]],calc_crops[CROP],Calc_feasCrops[[#This Row],[CROP]],calc_crops[YEAR],Calc_feasCrops[[#This Row],[YEAR]])</f>
        <v>1</v>
      </c>
      <c r="R1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4" s="8">
        <f ca="1">Calc_feasCrops[[#This Row],[Pdty]]*Calc_feasCrops[[#This Row],[FeasHarvArea]]</f>
        <v>290.33121019108279</v>
      </c>
      <c r="T164" s="4">
        <f ca="1">SUMIFS(calc_crops[Pdty],calc_crops[FPRODUCT],Calc_feasCrops[[#This Row],[FPRODUCT]],calc_crops[YEAR],Calc_feasCrops[[#This Row],[YEAR]])</f>
        <v>0.81574787202322352</v>
      </c>
      <c r="U164" s="4">
        <f ca="1">Calc_feasCrops[[#This Row],[FeasHarvArea]]*SUMIFS(calc_crops[sharea_irr],calc_crops[FPRODUCT],Calc_feasCrops[[#This Row],[FPRODUCT]],calc_crops[YEAR],Calc_feasCrops[[#This Row],[YEAR]])</f>
        <v>0</v>
      </c>
      <c r="V164" s="4">
        <f ca="1">Calc_feasCrops[[#This Row],[FeasHarvArea]]*SUMIFS(calc_crops[sharea_rf],calc_crops[FPRODUCT],Calc_feasCrops[[#This Row],[FPRODUCT]],calc_crops[YEAR],Calc_feasCrops[[#This Row],[YEAR]])</f>
        <v>355.90802029431143</v>
      </c>
      <c r="W164" s="8">
        <f ca="1">Calc_feasCrops[[#This Row],[Harvarea]]*Calc_feasCrops[[#This Row],[AdjHarvArea]]</f>
        <v>355.90802029431143</v>
      </c>
      <c r="X1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3312101910828016</v>
      </c>
      <c r="AA164" s="9">
        <f ca="1">SUMIFS(calc_land_cor[AdjHarvArea],calc_land_cor[Year],Calc_feasCrops[[#This Row],[YEAR]])</f>
        <v>1</v>
      </c>
      <c r="AB164" s="8">
        <f ca="1">SUMIFS(calc_crops[Harvarea],calc_crops[CROP],Calc_feasCrops[[#This Row],[FPRODUCT]],calc_crops[YEAR],Calc_feasCrops[[#This Row],[YEAR]])</f>
        <v>355.90802029431143</v>
      </c>
      <c r="AC164" s="8">
        <f ca="1">Calc_feasCrops[[#This Row],[ShAgroeco]]*Calc_feasCrops[[#This Row],[FeasPlantArea]]</f>
        <v>208.34902248417319</v>
      </c>
      <c r="AD16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4" s="8">
        <f ca="1">Calc_feasCrops[[#This Row],[PlantArea]]*Calc_feasCrops[[#This Row],[AdjHarvArea]]</f>
        <v>329.09665932264937</v>
      </c>
      <c r="AF164" s="8">
        <f ca="1">SUMIFS(calc_crops[PlantArea],calc_crops[CROP],Calc_feasCrops[[#This Row],[FPRODUCT]],calc_crops[YEAR],Calc_feasCrops[[#This Row],[YEAR]])</f>
        <v>329.09665932264937</v>
      </c>
      <c r="AG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4" t="s">
        <v>34</v>
      </c>
      <c r="AM164">
        <v>2010</v>
      </c>
      <c r="AP164" t="s">
        <v>34</v>
      </c>
      <c r="AQ164">
        <v>2010</v>
      </c>
    </row>
    <row r="165" spans="1:43">
      <c r="A165" s="8" t="str">
        <f>VLOOKUP("x",FixTrade_Scen[],2,FALSE)</f>
        <v>No</v>
      </c>
      <c r="B165" t="s">
        <v>58</v>
      </c>
      <c r="C165" t="str">
        <f>VLOOKUP(Calc_feasCrops[[#This Row],[FPRODUCT]],map_fproduct_crop[#All],2,FALSE)</f>
        <v>coffee</v>
      </c>
      <c r="D165">
        <v>2015</v>
      </c>
      <c r="E1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41157719336377</v>
      </c>
      <c r="G1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1157719336376886</v>
      </c>
      <c r="I165" s="5">
        <f>SUMIFS(prod_balance[STOCK],prod_balance[PRODUCT],Calc_feasCrops[[#This Row],[FPRODUCT]],prod_balance[YEAR],Calc_feasCrops[[#This Row],[YEAR]])</f>
        <v>-19</v>
      </c>
      <c r="J165" s="5">
        <f ca="1">(Calc_feasCrops[[#This Row],[FeasImports]]+Calc_feasCrops[[#This Row],[FeasProd]]+Calc_feasCrops[[#This Row],[StockVar]])*Calc_feasCrops[[#This Row],[shloss]]</f>
        <v>6.7194277437149035</v>
      </c>
      <c r="K1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027530247047745</v>
      </c>
      <c r="N1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</v>
      </c>
      <c r="Q165" s="7">
        <f>SUMIFS(calc_crops[ProcCoef],calc_crops[FPRODUCT],Calc_feasCrops[[#This Row],[FPRODUCT]],calc_crops[CROP],Calc_feasCrops[[#This Row],[CROP]],calc_crops[YEAR],Calc_feasCrops[[#This Row],[YEAR]])</f>
        <v>1</v>
      </c>
      <c r="R1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5" s="8">
        <f ca="1">Calc_feasCrops[[#This Row],[Pdty]]*Calc_feasCrops[[#This Row],[FeasHarvArea]]</f>
        <v>327.13375796178343</v>
      </c>
      <c r="T165" s="4">
        <f ca="1">SUMIFS(calc_crops[Pdty],calc_crops[FPRODUCT],Calc_feasCrops[[#This Row],[FPRODUCT]],calc_crops[YEAR],Calc_feasCrops[[#This Row],[YEAR]])</f>
        <v>0.77255652420440857</v>
      </c>
      <c r="U165" s="4">
        <f ca="1">Calc_feasCrops[[#This Row],[FeasHarvArea]]*SUMIFS(calc_crops[sharea_irr],calc_crops[FPRODUCT],Calc_feasCrops[[#This Row],[FPRODUCT]],calc_crops[YEAR],Calc_feasCrops[[#This Row],[YEAR]])</f>
        <v>0</v>
      </c>
      <c r="V165" s="4">
        <f ca="1">Calc_feasCrops[[#This Row],[FeasHarvArea]]*SUMIFS(calc_crops[sharea_rf],calc_crops[FPRODUCT],Calc_feasCrops[[#This Row],[FPRODUCT]],calc_crops[YEAR],Calc_feasCrops[[#This Row],[YEAR]])</f>
        <v>423.44313679658734</v>
      </c>
      <c r="W165" s="8">
        <f ca="1">Calc_feasCrops[[#This Row],[Harvarea]]*Calc_feasCrops[[#This Row],[AdjHarvArea]]</f>
        <v>423.44313679658734</v>
      </c>
      <c r="X1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765123523872</v>
      </c>
      <c r="Y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194277437149026</v>
      </c>
      <c r="AA165" s="9">
        <f ca="1">SUMIFS(calc_land_cor[AdjHarvArea],calc_land_cor[Year],Calc_feasCrops[[#This Row],[YEAR]])</f>
        <v>1</v>
      </c>
      <c r="AB165" s="8">
        <f ca="1">SUMIFS(calc_crops[Harvarea],calc_crops[CROP],Calc_feasCrops[[#This Row],[FPRODUCT]],calc_crops[YEAR],Calc_feasCrops[[#This Row],[YEAR]])</f>
        <v>423.44313679658734</v>
      </c>
      <c r="AC165" s="8">
        <f ca="1">Calc_feasCrops[[#This Row],[ShAgroeco]]*Calc_feasCrops[[#This Row],[FeasPlantArea]]</f>
        <v>243.67661295819039</v>
      </c>
      <c r="AD16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5" s="8">
        <f ca="1">Calc_feasCrops[[#This Row],[PlantArea]]*Calc_feasCrops[[#This Row],[AdjHarvArea]]</f>
        <v>384.89817865927535</v>
      </c>
      <c r="AF165" s="8">
        <f ca="1">SUMIFS(calc_crops[PlantArea],calc_crops[CROP],Calc_feasCrops[[#This Row],[FPRODUCT]],calc_crops[YEAR],Calc_feasCrops[[#This Row],[YEAR]])</f>
        <v>384.89817865927535</v>
      </c>
      <c r="AG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5" t="s">
        <v>34</v>
      </c>
      <c r="AM165">
        <v>2015</v>
      </c>
      <c r="AP165" t="s">
        <v>34</v>
      </c>
      <c r="AQ165">
        <v>2015</v>
      </c>
    </row>
    <row r="166" spans="1:43">
      <c r="A166" s="8" t="str">
        <f>VLOOKUP("x",FixTrade_Scen[],2,FALSE)</f>
        <v>No</v>
      </c>
      <c r="B166" t="s">
        <v>58</v>
      </c>
      <c r="C166" t="str">
        <f>VLOOKUP(Calc_feasCrops[[#This Row],[FPRODUCT]],map_fproduct_crop[#All],2,FALSE)</f>
        <v>coffee</v>
      </c>
      <c r="D166">
        <v>2020</v>
      </c>
      <c r="E1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6" s="5">
        <f>SUMIFS(prod_balance[STOCK],prod_balance[PRODUCT],Calc_feasCrops[[#This Row],[FPRODUCT]],prod_balance[YEAR],Calc_feasCrops[[#This Row],[YEAR]])</f>
        <v>28</v>
      </c>
      <c r="J166" s="5">
        <f ca="1">(Calc_feasCrops[[#This Row],[FeasImports]]+Calc_feasCrops[[#This Row],[FeasProd]]+Calc_feasCrops[[#This Row],[StockVar]])*Calc_feasCrops[[#This Row],[shloss]]</f>
        <v>7.1114649681528661</v>
      </c>
      <c r="K1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9999999999999991</v>
      </c>
      <c r="N1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6" s="7">
        <f>SUMIFS(calc_crops[ProcCoef],calc_crops[FPRODUCT],Calc_feasCrops[[#This Row],[FPRODUCT]],calc_crops[CROP],Calc_feasCrops[[#This Row],[CROP]],calc_crops[YEAR],Calc_feasCrops[[#This Row],[YEAR]])</f>
        <v>1</v>
      </c>
      <c r="R1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6" s="8">
        <f ca="1">Calc_feasCrops[[#This Row],[Pdty]]*Calc_feasCrops[[#This Row],[FeasHarvArea]]</f>
        <v>298.11146496815286</v>
      </c>
      <c r="T166" s="4">
        <f ca="1">SUMIFS(calc_crops[Pdty],calc_crops[FPRODUCT],Calc_feasCrops[[#This Row],[FPRODUCT]],calc_crops[YEAR],Calc_feasCrops[[#This Row],[YEAR]])</f>
        <v>0.71263394768118959</v>
      </c>
      <c r="U166" s="4">
        <f ca="1">Calc_feasCrops[[#This Row],[FeasHarvArea]]*SUMIFS(calc_crops[sharea_irr],calc_crops[FPRODUCT],Calc_feasCrops[[#This Row],[FPRODUCT]],calc_crops[YEAR],Calc_feasCrops[[#This Row],[YEAR]])</f>
        <v>0</v>
      </c>
      <c r="V166" s="4">
        <f ca="1">Calc_feasCrops[[#This Row],[FeasHarvArea]]*SUMIFS(calc_crops[sharea_rf],calc_crops[FPRODUCT],Calc_feasCrops[[#This Row],[FPRODUCT]],calc_crops[YEAR],Calc_feasCrops[[#This Row],[YEAR]])</f>
        <v>418.32341265549519</v>
      </c>
      <c r="W166" s="8">
        <f ca="1">Calc_feasCrops[[#This Row],[Harvarea]]*Calc_feasCrops[[#This Row],[AdjHarvArea]]</f>
        <v>418.32341265549519</v>
      </c>
      <c r="X1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14649681528652</v>
      </c>
      <c r="AA166" s="9">
        <f ca="1">SUMIFS(calc_land_cor[AdjHarvArea],calc_land_cor[Year],Calc_feasCrops[[#This Row],[YEAR]])</f>
        <v>1</v>
      </c>
      <c r="AB166" s="8">
        <f ca="1">SUMIFS(calc_crops[Harvarea],calc_crops[CROP],Calc_feasCrops[[#This Row],[FPRODUCT]],calc_crops[YEAR],Calc_feasCrops[[#This Row],[YEAR]])</f>
        <v>418.32341265549519</v>
      </c>
      <c r="AC166" s="8">
        <f ca="1">Calc_feasCrops[[#This Row],[ShAgroeco]]*Calc_feasCrops[[#This Row],[FeasPlantArea]]</f>
        <v>228.88259720528617</v>
      </c>
      <c r="AD16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6" s="8">
        <f ca="1">Calc_feasCrops[[#This Row],[PlantArea]]*Calc_feasCrops[[#This Row],[AdjHarvArea]]</f>
        <v>361.53036486203393</v>
      </c>
      <c r="AF166" s="8">
        <f ca="1">SUMIFS(calc_crops[PlantArea],calc_crops[CROP],Calc_feasCrops[[#This Row],[FPRODUCT]],calc_crops[YEAR],Calc_feasCrops[[#This Row],[YEAR]])</f>
        <v>361.53036486203393</v>
      </c>
      <c r="AG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6" t="s">
        <v>34</v>
      </c>
      <c r="AM166">
        <v>2020</v>
      </c>
      <c r="AP166" t="s">
        <v>34</v>
      </c>
      <c r="AQ166">
        <v>2020</v>
      </c>
    </row>
    <row r="167" spans="1:43">
      <c r="A167" s="8" t="str">
        <f>VLOOKUP("x",FixTrade_Scen[],2,FALSE)</f>
        <v>No</v>
      </c>
      <c r="B167" t="s">
        <v>58</v>
      </c>
      <c r="C167" t="str">
        <f>VLOOKUP(Calc_feasCrops[[#This Row],[FPRODUCT]],map_fproduct_crop[#All],2,FALSE)</f>
        <v>coffee</v>
      </c>
      <c r="D167">
        <v>2025</v>
      </c>
      <c r="E1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7" s="5">
        <f>SUMIFS(prod_balance[STOCK],prod_balance[PRODUCT],Calc_feasCrops[[#This Row],[FPRODUCT]],prod_balance[YEAR],Calc_feasCrops[[#This Row],[YEAR]])</f>
        <v>0</v>
      </c>
      <c r="J167" s="5">
        <f ca="1">(Calc_feasCrops[[#This Row],[FeasImports]]+Calc_feasCrops[[#This Row],[FeasProd]]+Calc_feasCrops[[#This Row],[StockVar]])*Calc_feasCrops[[#This Row],[shloss]]</f>
        <v>7.1137816069076081</v>
      </c>
      <c r="K1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039177955698802</v>
      </c>
      <c r="N1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7" s="7">
        <f>SUMIFS(calc_crops[ProcCoef],calc_crops[FPRODUCT],Calc_feasCrops[[#This Row],[FPRODUCT]],calc_crops[CROP],Calc_feasCrops[[#This Row],[CROP]],calc_crops[YEAR],Calc_feasCrops[[#This Row],[YEAR]])</f>
        <v>1</v>
      </c>
      <c r="R1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7" s="8">
        <f ca="1">Calc_feasCrops[[#This Row],[Pdty]]*Calc_feasCrops[[#This Row],[FeasHarvArea]]</f>
        <v>326.21769940247748</v>
      </c>
      <c r="T167" s="4">
        <f ca="1">SUMIFS(calc_crops[Pdty],calc_crops[FPRODUCT],Calc_feasCrops[[#This Row],[FPRODUCT]],calc_crops[YEAR],Calc_feasCrops[[#This Row],[YEAR]])</f>
        <v>0.83613243680099136</v>
      </c>
      <c r="U167" s="4">
        <f ca="1">Calc_feasCrops[[#This Row],[FeasHarvArea]]*SUMIFS(calc_crops[sharea_irr],calc_crops[FPRODUCT],Calc_feasCrops[[#This Row],[FPRODUCT]],calc_crops[YEAR],Calc_feasCrops[[#This Row],[YEAR]])</f>
        <v>0</v>
      </c>
      <c r="V167" s="4">
        <f ca="1">Calc_feasCrops[[#This Row],[FeasHarvArea]]*SUMIFS(calc_crops[sharea_rf],calc_crops[FPRODUCT],Calc_feasCrops[[#This Row],[FPRODUCT]],calc_crops[YEAR],Calc_feasCrops[[#This Row],[YEAR]])</f>
        <v>390.15075249391487</v>
      </c>
      <c r="W167" s="8">
        <f ca="1">Calc_feasCrops[[#This Row],[Harvarea]]*Calc_feasCrops[[#This Row],[AdjHarvArea]]</f>
        <v>390.15075249391487</v>
      </c>
      <c r="X1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37816069076081</v>
      </c>
      <c r="AA167" s="9">
        <f ca="1">SUMIFS(calc_land_cor[AdjHarvArea],calc_land_cor[Year],Calc_feasCrops[[#This Row],[YEAR]])</f>
        <v>1</v>
      </c>
      <c r="AB167" s="8">
        <f ca="1">SUMIFS(calc_crops[Harvarea],calc_crops[CROP],Calc_feasCrops[[#This Row],[FPRODUCT]],calc_crops[YEAR],Calc_feasCrops[[#This Row],[YEAR]])</f>
        <v>390.15075249391487</v>
      </c>
      <c r="AC167" s="8">
        <f ca="1">Calc_feasCrops[[#This Row],[ShAgroeco]]*Calc_feasCrops[[#This Row],[FeasPlantArea]]</f>
        <v>213.46813214574919</v>
      </c>
      <c r="AD16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7" s="8">
        <f ca="1">Calc_feasCrops[[#This Row],[PlantArea]]*Calc_feasCrops[[#This Row],[AdjHarvArea]]</f>
        <v>337.18252345699602</v>
      </c>
      <c r="AF167" s="8">
        <f ca="1">SUMIFS(calc_crops[PlantArea],calc_crops[CROP],Calc_feasCrops[[#This Row],[FPRODUCT]],calc_crops[YEAR],Calc_feasCrops[[#This Row],[YEAR]])</f>
        <v>337.18252345699602</v>
      </c>
      <c r="AG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7" t="s">
        <v>34</v>
      </c>
      <c r="AM167">
        <v>2025</v>
      </c>
      <c r="AP167" t="s">
        <v>34</v>
      </c>
      <c r="AQ167">
        <v>2025</v>
      </c>
    </row>
    <row r="168" spans="1:43">
      <c r="A168" s="8" t="str">
        <f>VLOOKUP("x",FixTrade_Scen[],2,FALSE)</f>
        <v>No</v>
      </c>
      <c r="B168" t="s">
        <v>58</v>
      </c>
      <c r="C168" t="str">
        <f>VLOOKUP(Calc_feasCrops[[#This Row],[FPRODUCT]],map_fproduct_crop[#All],2,FALSE)</f>
        <v>coffee</v>
      </c>
      <c r="D168">
        <v>2030</v>
      </c>
      <c r="E1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8" s="5">
        <f>SUMIFS(prod_balance[STOCK],prod_balance[PRODUCT],Calc_feasCrops[[#This Row],[FPRODUCT]],prod_balance[YEAR],Calc_feasCrops[[#This Row],[YEAR]])</f>
        <v>0</v>
      </c>
      <c r="J168" s="5">
        <f ca="1">(Calc_feasCrops[[#This Row],[FeasImports]]+Calc_feasCrops[[#This Row],[FeasProd]]+Calc_feasCrops[[#This Row],[StockVar]])*Calc_feasCrops[[#This Row],[shloss]]</f>
        <v>7.1156996877554413</v>
      </c>
      <c r="K1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899574221726534</v>
      </c>
      <c r="N1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8" s="7">
        <f>SUMIFS(calc_crops[ProcCoef],calc_crops[FPRODUCT],Calc_feasCrops[[#This Row],[FPRODUCT]],calc_crops[CROP],Calc_feasCrops[[#This Row],[CROP]],calc_crops[YEAR],Calc_feasCrops[[#This Row],[YEAR]])</f>
        <v>1</v>
      </c>
      <c r="R1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8" s="8">
        <f ca="1">Calc_feasCrops[[#This Row],[Pdty]]*Calc_feasCrops[[#This Row],[FeasHarvArea]]</f>
        <v>326.30565710992812</v>
      </c>
      <c r="T168" s="4">
        <f ca="1">SUMIFS(calc_crops[Pdty],calc_crops[FPRODUCT],Calc_feasCrops[[#This Row],[FPRODUCT]],calc_crops[YEAR],Calc_feasCrops[[#This Row],[YEAR]])</f>
        <v>0.95963092592079324</v>
      </c>
      <c r="U168" s="4">
        <f ca="1">Calc_feasCrops[[#This Row],[FeasHarvArea]]*SUMIFS(calc_crops[sharea_irr],calc_crops[FPRODUCT],Calc_feasCrops[[#This Row],[FPRODUCT]],calc_crops[YEAR],Calc_feasCrops[[#This Row],[YEAR]])</f>
        <v>0</v>
      </c>
      <c r="V168" s="4">
        <f ca="1">Calc_feasCrops[[#This Row],[FeasHarvArea]]*SUMIFS(calc_crops[sharea_rf],calc_crops[FPRODUCT],Calc_feasCrops[[#This Row],[FPRODUCT]],calc_crops[YEAR],Calc_feasCrops[[#This Row],[YEAR]])</f>
        <v>340.0324523689444</v>
      </c>
      <c r="W168" s="8">
        <f ca="1">Calc_feasCrops[[#This Row],[Harvarea]]*Calc_feasCrops[[#This Row],[AdjHarvArea]]</f>
        <v>340.0324523689444</v>
      </c>
      <c r="X1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56996877554413</v>
      </c>
      <c r="AA168" s="9">
        <f ca="1">SUMIFS(calc_land_cor[AdjHarvArea],calc_land_cor[Year],Calc_feasCrops[[#This Row],[YEAR]])</f>
        <v>1</v>
      </c>
      <c r="AB168" s="8">
        <f ca="1">SUMIFS(calc_crops[Harvarea],calc_crops[CROP],Calc_feasCrops[[#This Row],[FPRODUCT]],calc_crops[YEAR],Calc_feasCrops[[#This Row],[YEAR]])</f>
        <v>340.0324523689444</v>
      </c>
      <c r="AC168" s="8">
        <f ca="1">Calc_feasCrops[[#This Row],[ShAgroeco]]*Calc_feasCrops[[#This Row],[FeasPlantArea]]</f>
        <v>186.04627060733173</v>
      </c>
      <c r="AD16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8" s="8">
        <f ca="1">Calc_feasCrops[[#This Row],[PlantArea]]*Calc_feasCrops[[#This Row],[AdjHarvArea]]</f>
        <v>293.86845883071754</v>
      </c>
      <c r="AF168" s="8">
        <f ca="1">SUMIFS(calc_crops[PlantArea],calc_crops[CROP],Calc_feasCrops[[#This Row],[FPRODUCT]],calc_crops[YEAR],Calc_feasCrops[[#This Row],[YEAR]])</f>
        <v>293.86845883071754</v>
      </c>
      <c r="AG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8" t="s">
        <v>34</v>
      </c>
      <c r="AM168">
        <v>2030</v>
      </c>
      <c r="AP168" t="s">
        <v>34</v>
      </c>
      <c r="AQ168">
        <v>2030</v>
      </c>
    </row>
    <row r="169" spans="1:43">
      <c r="A169" s="8" t="str">
        <f>VLOOKUP("x",FixTrade_Scen[],2,FALSE)</f>
        <v>No</v>
      </c>
      <c r="B169" t="s">
        <v>58</v>
      </c>
      <c r="C169" t="str">
        <f>VLOOKUP(Calc_feasCrops[[#This Row],[FPRODUCT]],map_fproduct_crop[#All],2,FALSE)</f>
        <v>coffee</v>
      </c>
      <c r="D169">
        <v>2035</v>
      </c>
      <c r="E1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9" s="5">
        <f>SUMIFS(prod_balance[STOCK],prod_balance[PRODUCT],Calc_feasCrops[[#This Row],[FPRODUCT]],prod_balance[YEAR],Calc_feasCrops[[#This Row],[YEAR]])</f>
        <v>0</v>
      </c>
      <c r="J169" s="5">
        <f ca="1">(Calc_feasCrops[[#This Row],[FeasImports]]+Calc_feasCrops[[#This Row],[FeasProd]]+Calc_feasCrops[[#This Row],[StockVar]])*Calc_feasCrops[[#This Row],[shloss]]</f>
        <v>7.116934452610451</v>
      </c>
      <c r="K1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453454456688058</v>
      </c>
      <c r="N1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9" s="7">
        <f>SUMIFS(calc_crops[ProcCoef],calc_crops[FPRODUCT],Calc_feasCrops[[#This Row],[FPRODUCT]],calc_crops[CROP],Calc_feasCrops[[#This Row],[CROP]],calc_crops[YEAR],Calc_feasCrops[[#This Row],[YEAR]])</f>
        <v>1</v>
      </c>
      <c r="R1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9" s="8">
        <f ca="1">Calc_feasCrops[[#This Row],[Pdty]]*Calc_feasCrops[[#This Row],[FeasHarvArea]]</f>
        <v>326.36227989827927</v>
      </c>
      <c r="T169" s="4">
        <f ca="1">SUMIFS(calc_crops[Pdty],calc_crops[FPRODUCT],Calc_feasCrops[[#This Row],[FPRODUCT]],calc_crops[YEAR],Calc_feasCrops[[#This Row],[YEAR]])</f>
        <v>1.0831294150405952</v>
      </c>
      <c r="U169" s="4">
        <f ca="1">Calc_feasCrops[[#This Row],[FeasHarvArea]]*SUMIFS(calc_crops[sharea_irr],calc_crops[FPRODUCT],Calc_feasCrops[[#This Row],[FPRODUCT]],calc_crops[YEAR],Calc_feasCrops[[#This Row],[YEAR]])</f>
        <v>0</v>
      </c>
      <c r="V169" s="4">
        <f ca="1">Calc_feasCrops[[#This Row],[FeasHarvArea]]*SUMIFS(calc_crops[sharea_rf],calc_crops[FPRODUCT],Calc_feasCrops[[#This Row],[FPRODUCT]],calc_crops[YEAR],Calc_feasCrops[[#This Row],[YEAR]])</f>
        <v>301.31420619395453</v>
      </c>
      <c r="W169" s="8">
        <f ca="1">Calc_feasCrops[[#This Row],[Harvarea]]*Calc_feasCrops[[#This Row],[AdjHarvArea]]</f>
        <v>301.31420619395453</v>
      </c>
      <c r="X1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6934452610451</v>
      </c>
      <c r="AA169" s="9">
        <f ca="1">SUMIFS(calc_land_cor[AdjHarvArea],calc_land_cor[Year],Calc_feasCrops[[#This Row],[YEAR]])</f>
        <v>1</v>
      </c>
      <c r="AB169" s="8">
        <f ca="1">SUMIFS(calc_crops[Harvarea],calc_crops[CROP],Calc_feasCrops[[#This Row],[FPRODUCT]],calc_crops[YEAR],Calc_feasCrops[[#This Row],[YEAR]])</f>
        <v>301.31420619395453</v>
      </c>
      <c r="AC169" s="8">
        <f ca="1">Calc_feasCrops[[#This Row],[ShAgroeco]]*Calc_feasCrops[[#This Row],[FeasPlantArea]]</f>
        <v>164.86186525093481</v>
      </c>
      <c r="AD16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9" s="8">
        <f ca="1">Calc_feasCrops[[#This Row],[PlantArea]]*Calc_feasCrops[[#This Row],[AdjHarvArea]]</f>
        <v>260.40673700739262</v>
      </c>
      <c r="AF169" s="8">
        <f ca="1">SUMIFS(calc_crops[PlantArea],calc_crops[CROP],Calc_feasCrops[[#This Row],[FPRODUCT]],calc_crops[YEAR],Calc_feasCrops[[#This Row],[YEAR]])</f>
        <v>260.40673700739262</v>
      </c>
      <c r="AG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9" t="s">
        <v>34</v>
      </c>
      <c r="AM169">
        <v>2035</v>
      </c>
      <c r="AP169" t="s">
        <v>34</v>
      </c>
      <c r="AQ169">
        <v>2035</v>
      </c>
    </row>
    <row r="170" spans="1:43">
      <c r="A170" s="8" t="str">
        <f>VLOOKUP("x",FixTrade_Scen[],2,FALSE)</f>
        <v>No</v>
      </c>
      <c r="B170" t="s">
        <v>58</v>
      </c>
      <c r="C170" t="str">
        <f>VLOOKUP(Calc_feasCrops[[#This Row],[FPRODUCT]],map_fproduct_crop[#All],2,FALSE)</f>
        <v>coffee</v>
      </c>
      <c r="D170">
        <v>2040</v>
      </c>
      <c r="E1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0" s="5">
        <f>SUMIFS(prod_balance[STOCK],prod_balance[PRODUCT],Calc_feasCrops[[#This Row],[FPRODUCT]],prod_balance[YEAR],Calc_feasCrops[[#This Row],[YEAR]])</f>
        <v>0</v>
      </c>
      <c r="J170" s="5">
        <f ca="1">(Calc_feasCrops[[#This Row],[FeasImports]]+Calc_feasCrops[[#This Row],[FeasProd]]+Calc_feasCrops[[#This Row],[StockVar]])*Calc_feasCrops[[#This Row],[shloss]]</f>
        <v>7.1176772297571347</v>
      </c>
      <c r="K1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786643062486482</v>
      </c>
      <c r="N1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0" s="7">
        <f>SUMIFS(calc_crops[ProcCoef],calc_crops[FPRODUCT],Calc_feasCrops[[#This Row],[FPRODUCT]],calc_crops[CROP],Calc_feasCrops[[#This Row],[CROP]],calc_crops[YEAR],Calc_feasCrops[[#This Row],[YEAR]])</f>
        <v>1</v>
      </c>
      <c r="R1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0" s="8">
        <f ca="1">Calc_feasCrops[[#This Row],[Pdty]]*Calc_feasCrops[[#This Row],[FeasHarvArea]]</f>
        <v>326.39634153600576</v>
      </c>
      <c r="T170" s="4">
        <f ca="1">SUMIFS(calc_crops[Pdty],calc_crops[FPRODUCT],Calc_feasCrops[[#This Row],[FPRODUCT]],calc_crops[YEAR],Calc_feasCrops[[#This Row],[YEAR]])</f>
        <v>1.2066279041603973</v>
      </c>
      <c r="U170" s="4">
        <f ca="1">Calc_feasCrops[[#This Row],[FeasHarvArea]]*SUMIFS(calc_crops[sharea_irr],calc_crops[FPRODUCT],Calc_feasCrops[[#This Row],[FPRODUCT]],calc_crops[YEAR],Calc_feasCrops[[#This Row],[YEAR]])</f>
        <v>0</v>
      </c>
      <c r="V170" s="4">
        <f ca="1">Calc_feasCrops[[#This Row],[FeasHarvArea]]*SUMIFS(calc_crops[sharea_rf],calc_crops[FPRODUCT],Calc_feasCrops[[#This Row],[FPRODUCT]],calc_crops[YEAR],Calc_feasCrops[[#This Row],[YEAR]])</f>
        <v>270.50289522611422</v>
      </c>
      <c r="W170" s="8">
        <f ca="1">Calc_feasCrops[[#This Row],[Harvarea]]*Calc_feasCrops[[#This Row],[AdjHarvArea]]</f>
        <v>270.50289522611422</v>
      </c>
      <c r="X1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6772297571347</v>
      </c>
      <c r="AA170" s="9">
        <f ca="1">SUMIFS(calc_land_cor[AdjHarvArea],calc_land_cor[Year],Calc_feasCrops[[#This Row],[YEAR]])</f>
        <v>1</v>
      </c>
      <c r="AB170" s="8">
        <f ca="1">SUMIFS(calc_crops[Harvarea],calc_crops[CROP],Calc_feasCrops[[#This Row],[FPRODUCT]],calc_crops[YEAR],Calc_feasCrops[[#This Row],[YEAR]])</f>
        <v>270.50289522611422</v>
      </c>
      <c r="AC170" s="8">
        <f ca="1">Calc_feasCrops[[#This Row],[ShAgroeco]]*Calc_feasCrops[[#This Row],[FeasPlantArea]]</f>
        <v>148.00368169182636</v>
      </c>
      <c r="AD17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0" s="8">
        <f ca="1">Calc_feasCrops[[#This Row],[PlantArea]]*Calc_feasCrops[[#This Row],[AdjHarvArea]]</f>
        <v>233.77847724691284</v>
      </c>
      <c r="AF170" s="8">
        <f ca="1">SUMIFS(calc_crops[PlantArea],calc_crops[CROP],Calc_feasCrops[[#This Row],[FPRODUCT]],calc_crops[YEAR],Calc_feasCrops[[#This Row],[YEAR]])</f>
        <v>233.77847724691284</v>
      </c>
      <c r="AG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0" t="s">
        <v>34</v>
      </c>
      <c r="AM170">
        <v>2040</v>
      </c>
      <c r="AP170" t="s">
        <v>34</v>
      </c>
      <c r="AQ170">
        <v>2040</v>
      </c>
    </row>
    <row r="171" spans="1:43">
      <c r="A171" s="8" t="str">
        <f>VLOOKUP("x",FixTrade_Scen[],2,FALSE)</f>
        <v>No</v>
      </c>
      <c r="B171" t="s">
        <v>58</v>
      </c>
      <c r="C171" t="str">
        <f>VLOOKUP(Calc_feasCrops[[#This Row],[FPRODUCT]],map_fproduct_crop[#All],2,FALSE)</f>
        <v>coffee</v>
      </c>
      <c r="D171">
        <v>2045</v>
      </c>
      <c r="E1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.00000000000006</v>
      </c>
      <c r="G1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1" s="5">
        <f>SUMIFS(prod_balance[STOCK],prod_balance[PRODUCT],Calc_feasCrops[[#This Row],[FPRODUCT]],prod_balance[YEAR],Calc_feasCrops[[#This Row],[YEAR]])</f>
        <v>0</v>
      </c>
      <c r="J171" s="5">
        <f ca="1">(Calc_feasCrops[[#This Row],[FeasImports]]+Calc_feasCrops[[#This Row],[FeasProd]]+Calc_feasCrops[[#This Row],[StockVar]])*Calc_feasCrops[[#This Row],[shloss]]</f>
        <v>7.1179711527521912</v>
      </c>
      <c r="K1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918488520268347</v>
      </c>
      <c r="N1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.00000000000006</v>
      </c>
      <c r="Q171" s="7">
        <f>SUMIFS(calc_crops[ProcCoef],calc_crops[FPRODUCT],Calc_feasCrops[[#This Row],[FPRODUCT]],calc_crops[CROP],Calc_feasCrops[[#This Row],[CROP]],calc_crops[YEAR],Calc_feasCrops[[#This Row],[YEAR]])</f>
        <v>1</v>
      </c>
      <c r="R1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1" s="8">
        <f ca="1">Calc_feasCrops[[#This Row],[Pdty]]*Calc_feasCrops[[#This Row],[FeasHarvArea]]</f>
        <v>326.40982000477908</v>
      </c>
      <c r="T171" s="4">
        <f ca="1">SUMIFS(calc_crops[Pdty],calc_crops[FPRODUCT],Calc_feasCrops[[#This Row],[FPRODUCT]],calc_crops[YEAR],Calc_feasCrops[[#This Row],[YEAR]])</f>
        <v>1.3301263932801992</v>
      </c>
      <c r="U171" s="4">
        <f ca="1">Calc_feasCrops[[#This Row],[FeasHarvArea]]*SUMIFS(calc_crops[sharea_irr],calc_crops[FPRODUCT],Calc_feasCrops[[#This Row],[FPRODUCT]],calc_crops[YEAR],Calc_feasCrops[[#This Row],[YEAR]])</f>
        <v>0</v>
      </c>
      <c r="V171" s="4">
        <f ca="1">Calc_feasCrops[[#This Row],[FeasHarvArea]]*SUMIFS(calc_crops[sharea_rf],calc_crops[FPRODUCT],Calc_feasCrops[[#This Row],[FPRODUCT]],calc_crops[YEAR],Calc_feasCrops[[#This Row],[YEAR]])</f>
        <v>245.39759653954846</v>
      </c>
      <c r="W171" s="8">
        <f ca="1">Calc_feasCrops[[#This Row],[Harvarea]]*Calc_feasCrops[[#This Row],[AdjHarvArea]]</f>
        <v>245.39759653954846</v>
      </c>
      <c r="X1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9711527521912</v>
      </c>
      <c r="AA171" s="9">
        <f ca="1">SUMIFS(calc_land_cor[AdjHarvArea],calc_land_cor[Year],Calc_feasCrops[[#This Row],[YEAR]])</f>
        <v>1.0000000000000002</v>
      </c>
      <c r="AB171" s="8">
        <f ca="1">SUMIFS(calc_crops[Harvarea],calc_crops[CROP],Calc_feasCrops[[#This Row],[FPRODUCT]],calc_crops[YEAR],Calc_feasCrops[[#This Row],[YEAR]])</f>
        <v>245.3975965395484</v>
      </c>
      <c r="AC171" s="8">
        <f ca="1">Calc_feasCrops[[#This Row],[ShAgroeco]]*Calc_feasCrops[[#This Row],[FeasPlantArea]]</f>
        <v>134.26750104030776</v>
      </c>
      <c r="AD17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1" s="8">
        <f ca="1">Calc_feasCrops[[#This Row],[PlantArea]]*Calc_feasCrops[[#This Row],[AdjHarvArea]]</f>
        <v>212.08156160810503</v>
      </c>
      <c r="AF171" s="8">
        <f ca="1">SUMIFS(calc_crops[PlantArea],calc_crops[CROP],Calc_feasCrops[[#This Row],[FPRODUCT]],calc_crops[YEAR],Calc_feasCrops[[#This Row],[YEAR]])</f>
        <v>212.08156160810498</v>
      </c>
      <c r="AG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1" t="s">
        <v>34</v>
      </c>
      <c r="AM171">
        <v>2045</v>
      </c>
      <c r="AP171" t="s">
        <v>34</v>
      </c>
      <c r="AQ171">
        <v>2045</v>
      </c>
    </row>
    <row r="172" spans="1:43">
      <c r="A172" s="8" t="str">
        <f>VLOOKUP("x",FixTrade_Scen[],2,FALSE)</f>
        <v>No</v>
      </c>
      <c r="B172" t="s">
        <v>58</v>
      </c>
      <c r="C172" t="str">
        <f>VLOOKUP(Calc_feasCrops[[#This Row],[FPRODUCT]],map_fproduct_crop[#All],2,FALSE)</f>
        <v>coffee</v>
      </c>
      <c r="D172">
        <v>2050</v>
      </c>
      <c r="E1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72" s="5">
        <f>SUMIFS(prod_balance[STOCK],prod_balance[PRODUCT],Calc_feasCrops[[#This Row],[FPRODUCT]],prod_balance[YEAR],Calc_feasCrops[[#This Row],[YEAR]])</f>
        <v>0</v>
      </c>
      <c r="J172" s="5">
        <f ca="1">(Calc_feasCrops[[#This Row],[FeasImports]]+Calc_feasCrops[[#This Row],[FeasProd]]+Calc_feasCrops[[#This Row],[StockVar]])*Calc_feasCrops[[#This Row],[shloss]]</f>
        <v>7.1177370254526657</v>
      </c>
      <c r="K1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813465703053537</v>
      </c>
      <c r="N1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5.99999999999994</v>
      </c>
      <c r="Q172" s="7">
        <f>SUMIFS(calc_crops[ProcCoef],calc_crops[FPRODUCT],Calc_feasCrops[[#This Row],[FPRODUCT]],calc_crops[CROP],Calc_feasCrops[[#This Row],[CROP]],calc_crops[YEAR],Calc_feasCrops[[#This Row],[YEAR]])</f>
        <v>1</v>
      </c>
      <c r="R1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2" s="8">
        <f ca="1">Calc_feasCrops[[#This Row],[Pdty]]*Calc_feasCrops[[#This Row],[FeasHarvArea]]</f>
        <v>326.39908359575799</v>
      </c>
      <c r="T172" s="4">
        <f ca="1">SUMIFS(calc_crops[Pdty],calc_crops[FPRODUCT],Calc_feasCrops[[#This Row],[FPRODUCT]],calc_crops[YEAR],Calc_feasCrops[[#This Row],[YEAR]])</f>
        <v>1.4536248824000011</v>
      </c>
      <c r="U172" s="4">
        <f ca="1">Calc_feasCrops[[#This Row],[FeasHarvArea]]*SUMIFS(calc_crops[sharea_irr],calc_crops[FPRODUCT],Calc_feasCrops[[#This Row],[FPRODUCT]],calc_crops[YEAR],Calc_feasCrops[[#This Row],[YEAR]])</f>
        <v>0</v>
      </c>
      <c r="V172" s="4">
        <f ca="1">Calc_feasCrops[[#This Row],[FeasHarvArea]]*SUMIFS(calc_crops[sharea_rf],calc_crops[FPRODUCT],Calc_feasCrops[[#This Row],[FPRODUCT]],calc_crops[YEAR],Calc_feasCrops[[#This Row],[YEAR]])</f>
        <v>224.54148078206956</v>
      </c>
      <c r="W172" s="8">
        <f ca="1">Calc_feasCrops[[#This Row],[Harvarea]]*Calc_feasCrops[[#This Row],[AdjHarvArea]]</f>
        <v>224.54148078206956</v>
      </c>
      <c r="X1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7370254526648</v>
      </c>
      <c r="AA172" s="9">
        <f ca="1">SUMIFS(calc_land_cor[AdjHarvArea],calc_land_cor[Year],Calc_feasCrops[[#This Row],[YEAR]])</f>
        <v>0.99999999999999989</v>
      </c>
      <c r="AB172" s="8">
        <f ca="1">SUMIFS(calc_crops[Harvarea],calc_crops[CROP],Calc_feasCrops[[#This Row],[FPRODUCT]],calc_crops[YEAR],Calc_feasCrops[[#This Row],[YEAR]])</f>
        <v>224.54148078206958</v>
      </c>
      <c r="AC172" s="8">
        <f ca="1">Calc_feasCrops[[#This Row],[ShAgroeco]]*Calc_feasCrops[[#This Row],[FeasPlantArea]]</f>
        <v>122.85622976604824</v>
      </c>
      <c r="AD17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2" s="8">
        <f ca="1">Calc_feasCrops[[#This Row],[PlantArea]]*Calc_feasCrops[[#This Row],[AdjHarvArea]]</f>
        <v>194.05694498064477</v>
      </c>
      <c r="AF172" s="8">
        <f ca="1">SUMIFS(calc_crops[PlantArea],calc_crops[CROP],Calc_feasCrops[[#This Row],[FPRODUCT]],calc_crops[YEAR],Calc_feasCrops[[#This Row],[YEAR]])</f>
        <v>194.0569449806448</v>
      </c>
      <c r="AG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2" t="s">
        <v>34</v>
      </c>
      <c r="AM172">
        <v>2050</v>
      </c>
      <c r="AP172" t="s">
        <v>34</v>
      </c>
      <c r="AQ172">
        <v>2050</v>
      </c>
    </row>
    <row r="173" spans="1:43">
      <c r="A173" s="8" t="str">
        <f>VLOOKUP("x",FixTrade_Scen[],2,FALSE)</f>
        <v>No</v>
      </c>
      <c r="B173" t="s">
        <v>18</v>
      </c>
      <c r="C173" t="str">
        <f>VLOOKUP(Calc_feasCrops[[#This Row],[FPRODUCT]],map_fproduct_crop[#All],2,FALSE)</f>
        <v>Corn</v>
      </c>
      <c r="D173">
        <v>2000</v>
      </c>
      <c r="E1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47553769317316</v>
      </c>
      <c r="H1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3" s="5">
        <f>SUMIFS(prod_balance[STOCK],prod_balance[PRODUCT],Calc_feasCrops[[#This Row],[FPRODUCT]],prod_balance[YEAR],Calc_feasCrops[[#This Row],[YEAR]])</f>
        <v>-2</v>
      </c>
      <c r="J173" s="5">
        <f ca="1">(Calc_feasCrops[[#This Row],[FeasImports]]+Calc_feasCrops[[#This Row],[FeasProd]]+Calc_feasCrops[[#This Row],[StockVar]])*Calc_feasCrops[[#This Row],[shloss]]</f>
        <v>1222.3226869052367</v>
      </c>
      <c r="K1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7.1995536083341</v>
      </c>
      <c r="N1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01.047389554903</v>
      </c>
      <c r="O1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47553769317316</v>
      </c>
      <c r="P173" s="13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73" s="16">
        <f>SUMIFS(calc_crops[ProcCoef],calc_crops[FPRODUCT],Calc_feasCrops[[#This Row],[FPRODUCT]],calc_crops[CROP],Calc_feasCrops[[#This Row],[CROP]],calc_crops[YEAR],Calc_feasCrops[[#This Row],[YEAR]])</f>
        <v>1</v>
      </c>
      <c r="R1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680416632223E-2</v>
      </c>
      <c r="S173" s="8">
        <f ca="1">Calc_feasCrops[[#This Row],[Pdty]]*Calc_feasCrops[[#This Row],[FeasHarvArea]]</f>
        <v>12237.322076299157</v>
      </c>
      <c r="T173" s="4">
        <f ca="1">SUMIFS(calc_crops[Pdty],calc_crops[FPRODUCT],Calc_feasCrops[[#This Row],[FPRODUCT]],calc_crops[YEAR],Calc_feasCrops[[#This Row],[YEAR]])</f>
        <v>1.8215782070092115</v>
      </c>
      <c r="U173" s="4">
        <f ca="1">Calc_feasCrops[[#This Row],[FeasHarvArea]]*SUMIFS(calc_crops[sharea_irr],calc_crops[FPRODUCT],Calc_feasCrops[[#This Row],[FPRODUCT]],calc_crops[YEAR],Calc_feasCrops[[#This Row],[YEAR]])</f>
        <v>984.02610819352344</v>
      </c>
      <c r="V173" s="4">
        <f ca="1">Calc_feasCrops[[#This Row],[FeasHarvArea]]*SUMIFS(calc_crops[sharea_rf],calc_crops[FPRODUCT],Calc_feasCrops[[#This Row],[FPRODUCT]],calc_crops[YEAR],Calc_feasCrops[[#This Row],[YEAR]])</f>
        <v>5733.951758038862</v>
      </c>
      <c r="W173" s="8">
        <f ca="1">Calc_feasCrops[[#This Row],[Harvarea]]*Calc_feasCrops[[#This Row],[AdjHarvArea]]</f>
        <v>6717.9778662323852</v>
      </c>
      <c r="X1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76122330614</v>
      </c>
      <c r="Y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2.3226869052367</v>
      </c>
      <c r="AA173" s="9">
        <f ca="1">SUMIFS(calc_land_cor[AdjHarvArea],calc_land_cor[Year],Calc_feasCrops[[#This Row],[YEAR]])</f>
        <v>1</v>
      </c>
      <c r="AB173" s="8">
        <f ca="1">SUMIFS(calc_crops[Harvarea],calc_crops[CROP],Calc_feasCrops[[#This Row],[FPRODUCT]],calc_crops[YEAR],Calc_feasCrops[[#This Row],[YEAR]])</f>
        <v>6717.9778662323852</v>
      </c>
      <c r="AC173" s="8">
        <f ca="1">Calc_feasCrops[[#This Row],[ShAgroeco]]*Calc_feasCrops[[#This Row],[FeasPlantArea]]</f>
        <v>2917.5398754060757</v>
      </c>
      <c r="AD1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3" s="356">
        <f ca="1">Calc_feasCrops[[#This Row],[PlantArea]]*Calc_feasCrops[[#This Row],[AdjHarvArea]]</f>
        <v>6717.9778662323852</v>
      </c>
      <c r="AF173" s="356">
        <f ca="1">SUMIFS(calc_crops[PlantArea],calc_crops[CROP],Calc_feasCrops[[#This Row],[FPRODUCT]],calc_crops[YEAR],Calc_feasCrops[[#This Row],[YEAR]])</f>
        <v>6717.9778662323852</v>
      </c>
      <c r="AG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3" t="s">
        <v>35</v>
      </c>
      <c r="AM173">
        <v>2000</v>
      </c>
      <c r="AP173" t="s">
        <v>35</v>
      </c>
      <c r="AQ173">
        <v>2000</v>
      </c>
    </row>
    <row r="174" spans="1:43">
      <c r="A174" s="8" t="str">
        <f>VLOOKUP("x",FixTrade_Scen[],2,FALSE)</f>
        <v>No</v>
      </c>
      <c r="B174" t="s">
        <v>18</v>
      </c>
      <c r="C174" t="str">
        <f>VLOOKUP(Calc_feasCrops[[#This Row],[FPRODUCT]],map_fproduct_crop[#All],2,FALSE)</f>
        <v>Corn</v>
      </c>
      <c r="D174">
        <v>2005</v>
      </c>
      <c r="E1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</v>
      </c>
      <c r="G1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4" s="5">
        <f>SUMIFS(prod_balance[STOCK],prod_balance[PRODUCT],Calc_feasCrops[[#This Row],[FPRODUCT]],prod_balance[YEAR],Calc_feasCrops[[#This Row],[YEAR]])</f>
        <v>0</v>
      </c>
      <c r="J174" s="5">
        <f ca="1">(Calc_feasCrops[[#This Row],[FeasImports]]+Calc_feasCrops[[#This Row],[FeasProd]]+Calc_feasCrops[[#This Row],[StockVar]])*Calc_feasCrops[[#This Row],[shloss]]</f>
        <v>1514.400279060377</v>
      </c>
      <c r="K1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23</v>
      </c>
      <c r="N1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6.6910233293756</v>
      </c>
      <c r="O1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</v>
      </c>
      <c r="Q174" s="7">
        <f>SUMIFS(calc_crops[ProcCoef],calc_crops[FPRODUCT],Calc_feasCrops[[#This Row],[FPRODUCT]],calc_crops[CROP],Calc_feasCrops[[#This Row],[CROP]],calc_crops[YEAR],Calc_feasCrops[[#This Row],[YEAR]])</f>
        <v>1</v>
      </c>
      <c r="R1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79609868823496E-2</v>
      </c>
      <c r="S174" s="8">
        <f ca="1">Calc_feasCrops[[#This Row],[Pdty]]*Calc_feasCrops[[#This Row],[FeasHarvArea]]</f>
        <v>15147.091302389752</v>
      </c>
      <c r="T174" s="4">
        <f ca="1">SUMIFS(calc_crops[Pdty],calc_crops[FPRODUCT],Calc_feasCrops[[#This Row],[FPRODUCT]],calc_crops[YEAR],Calc_feasCrops[[#This Row],[YEAR]])</f>
        <v>1.9385106018475815</v>
      </c>
      <c r="U174" s="4">
        <f ca="1">Calc_feasCrops[[#This Row],[FeasHarvArea]]*SUMIFS(calc_crops[sharea_irr],calc_crops[FPRODUCT],Calc_feasCrops[[#This Row],[FPRODUCT]],calc_crops[YEAR],Calc_feasCrops[[#This Row],[YEAR]])</f>
        <v>1144.5350984666834</v>
      </c>
      <c r="V174" s="4">
        <f ca="1">Calc_feasCrops[[#This Row],[FeasHarvArea]]*SUMIFS(calc_crops[sharea_rf],calc_crops[FPRODUCT],Calc_feasCrops[[#This Row],[FPRODUCT]],calc_crops[YEAR],Calc_feasCrops[[#This Row],[YEAR]])</f>
        <v>6669.2428029557586</v>
      </c>
      <c r="W174" s="8">
        <f ca="1">Calc_feasCrops[[#This Row],[Harvarea]]*Calc_feasCrops[[#This Row],[AdjHarvArea]]</f>
        <v>7813.7779014224425</v>
      </c>
      <c r="X1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4.400279060377</v>
      </c>
      <c r="AA174" s="9">
        <f ca="1">SUMIFS(calc_land_cor[AdjHarvArea],calc_land_cor[Year],Calc_feasCrops[[#This Row],[YEAR]])</f>
        <v>1</v>
      </c>
      <c r="AB174" s="8">
        <f ca="1">SUMIFS(calc_crops[Harvarea],calc_crops[CROP],Calc_feasCrops[[#This Row],[FPRODUCT]],calc_crops[YEAR],Calc_feasCrops[[#This Row],[YEAR]])</f>
        <v>7813.7779014224425</v>
      </c>
      <c r="AC174" s="8">
        <f ca="1">Calc_feasCrops[[#This Row],[ShAgroeco]]*Calc_feasCrops[[#This Row],[FeasPlantArea]]</f>
        <v>3299.6656871937284</v>
      </c>
      <c r="AD1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4" s="8">
        <f ca="1">Calc_feasCrops[[#This Row],[PlantArea]]*Calc_feasCrops[[#This Row],[AdjHarvArea]]</f>
        <v>7597.867381143722</v>
      </c>
      <c r="AF174" s="8">
        <f ca="1">SUMIFS(calc_crops[PlantArea],calc_crops[CROP],Calc_feasCrops[[#This Row],[FPRODUCT]],calc_crops[YEAR],Calc_feasCrops[[#This Row],[YEAR]])</f>
        <v>7597.867381143722</v>
      </c>
      <c r="AG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4" t="s">
        <v>35</v>
      </c>
      <c r="AM174">
        <v>2005</v>
      </c>
      <c r="AP174" t="s">
        <v>35</v>
      </c>
      <c r="AQ174">
        <v>2005</v>
      </c>
    </row>
    <row r="175" spans="1:43">
      <c r="A175" s="8" t="str">
        <f>VLOOKUP("x",FixTrade_Scen[],2,FALSE)</f>
        <v>No</v>
      </c>
      <c r="B175" t="s">
        <v>18</v>
      </c>
      <c r="C175" t="str">
        <f>VLOOKUP(Calc_feasCrops[[#This Row],[FPRODUCT]],map_fproduct_crop[#All],2,FALSE)</f>
        <v>Corn</v>
      </c>
      <c r="D175">
        <v>2010</v>
      </c>
      <c r="E1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59</v>
      </c>
      <c r="G1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5" s="5">
        <f>SUMIFS(prod_balance[STOCK],prod_balance[PRODUCT],Calc_feasCrops[[#This Row],[FPRODUCT]],prod_balance[YEAR],Calc_feasCrops[[#This Row],[YEAR]])</f>
        <v>218</v>
      </c>
      <c r="J175" s="5">
        <f ca="1">(Calc_feasCrops[[#This Row],[FeasImports]]+Calc_feasCrops[[#This Row],[FeasProd]]+Calc_feasCrops[[#This Row],[StockVar]])*Calc_feasCrops[[#This Row],[shloss]]</f>
        <v>1054.2873196566236</v>
      </c>
      <c r="K1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89</v>
      </c>
      <c r="N1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80.1516422150498</v>
      </c>
      <c r="O1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59</v>
      </c>
      <c r="Q175" s="7">
        <f>SUMIFS(calc_crops[ProcCoef],calc_crops[FPRODUCT],Calc_feasCrops[[#This Row],[FPRODUCT]],calc_crops[CROP],Calc_feasCrops[[#This Row],[CROP]],calc_crops[YEAR],Calc_feasCrops[[#This Row],[YEAR]])</f>
        <v>1</v>
      </c>
      <c r="R1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5" s="8">
        <f ca="1">Calc_feasCrops[[#This Row],[Pdty]]*Calc_feasCrops[[#This Row],[FeasHarvArea]]</f>
        <v>18964.438961871674</v>
      </c>
      <c r="T175" s="4">
        <f ca="1">SUMIFS(calc_crops[Pdty],calc_crops[FPRODUCT],Calc_feasCrops[[#This Row],[FPRODUCT]],calc_crops[YEAR],Calc_feasCrops[[#This Row],[YEAR]])</f>
        <v>2.5401019501473132</v>
      </c>
      <c r="U175" s="4">
        <f ca="1">Calc_feasCrops[[#This Row],[FeasHarvArea]]*SUMIFS(calc_crops[sharea_irr],calc_crops[FPRODUCT],Calc_feasCrops[[#This Row],[FPRODUCT]],calc_crops[YEAR],Calc_feasCrops[[#This Row],[YEAR]])</f>
        <v>1093.5959770102697</v>
      </c>
      <c r="V175" s="4">
        <f ca="1">Calc_feasCrops[[#This Row],[FeasHarvArea]]*SUMIFS(calc_crops[sharea_rf],calc_crops[FPRODUCT],Calc_feasCrops[[#This Row],[FPRODUCT]],calc_crops[YEAR],Calc_feasCrops[[#This Row],[YEAR]])</f>
        <v>6372.4189050978403</v>
      </c>
      <c r="W175" s="8">
        <f ca="1">Calc_feasCrops[[#This Row],[Harvarea]]*Calc_feasCrops[[#This Row],[AdjHarvArea]]</f>
        <v>7466.0148821081102</v>
      </c>
      <c r="X1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2873196566236</v>
      </c>
      <c r="AA175" s="9">
        <f ca="1">SUMIFS(calc_land_cor[AdjHarvArea],calc_land_cor[Year],Calc_feasCrops[[#This Row],[YEAR]])</f>
        <v>1</v>
      </c>
      <c r="AB175" s="8">
        <f ca="1">SUMIFS(calc_crops[Harvarea],calc_crops[CROP],Calc_feasCrops[[#This Row],[FPRODUCT]],calc_crops[YEAR],Calc_feasCrops[[#This Row],[YEAR]])</f>
        <v>7466.0148821081102</v>
      </c>
      <c r="AC175" s="8">
        <f ca="1">Calc_feasCrops[[#This Row],[ShAgroeco]]*Calc_feasCrops[[#This Row],[FeasPlantArea]]</f>
        <v>2998.1460296198838</v>
      </c>
      <c r="AD1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5" s="8">
        <f ca="1">Calc_feasCrops[[#This Row],[PlantArea]]*Calc_feasCrops[[#This Row],[AdjHarvArea]]</f>
        <v>6903.582993502534</v>
      </c>
      <c r="AF175" s="8">
        <f ca="1">SUMIFS(calc_crops[PlantArea],calc_crops[CROP],Calc_feasCrops[[#This Row],[FPRODUCT]],calc_crops[YEAR],Calc_feasCrops[[#This Row],[YEAR]])</f>
        <v>6903.582993502534</v>
      </c>
      <c r="AG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5" t="s">
        <v>35</v>
      </c>
      <c r="AM175">
        <v>2010</v>
      </c>
      <c r="AP175" t="s">
        <v>35</v>
      </c>
      <c r="AQ175">
        <v>2010</v>
      </c>
    </row>
    <row r="176" spans="1:43">
      <c r="A176" s="8" t="str">
        <f>VLOOKUP("x",FixTrade_Scen[],2,FALSE)</f>
        <v>No</v>
      </c>
      <c r="B176" t="s">
        <v>18</v>
      </c>
      <c r="C176" t="str">
        <f>VLOOKUP(Calc_feasCrops[[#This Row],[FPRODUCT]],map_fproduct_crop[#All],2,FALSE)</f>
        <v>Corn</v>
      </c>
      <c r="D176">
        <v>2015</v>
      </c>
      <c r="E1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7.8066665605111</v>
      </c>
      <c r="G1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066665605110757</v>
      </c>
      <c r="I176" s="5">
        <f>SUMIFS(prod_balance[STOCK],prod_balance[PRODUCT],Calc_feasCrops[[#This Row],[FPRODUCT]],prod_balance[YEAR],Calc_feasCrops[[#This Row],[YEAR]])</f>
        <v>-690</v>
      </c>
      <c r="J176" s="5">
        <f ca="1">(Calc_feasCrops[[#This Row],[FeasImports]]+Calc_feasCrops[[#This Row],[FeasProd]]+Calc_feasCrops[[#This Row],[StockVar]])*Calc_feasCrops[[#This Row],[shloss]]</f>
        <v>1127.7704628780129</v>
      </c>
      <c r="K1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20.949570142815</v>
      </c>
      <c r="N1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362.9158317061865</v>
      </c>
      <c r="O1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4</v>
      </c>
      <c r="Q176" s="7">
        <f>SUMIFS(calc_crops[ProcCoef],calc_crops[FPRODUCT],Calc_feasCrops[[#This Row],[FPRODUCT]],calc_crops[CROP],Calc_feasCrops[[#This Row],[CROP]],calc_crops[YEAR],Calc_feasCrops[[#This Row],[YEAR]])</f>
        <v>1</v>
      </c>
      <c r="R1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6" s="8">
        <f ca="1">Calc_feasCrops[[#This Row],[Pdty]]*Calc_feasCrops[[#This Row],[FeasHarvArea]]</f>
        <v>21209.442531287525</v>
      </c>
      <c r="T176" s="4">
        <f ca="1">SUMIFS(calc_crops[Pdty],calc_crops[FPRODUCT],Calc_feasCrops[[#This Row],[FPRODUCT]],calc_crops[YEAR],Calc_feasCrops[[#This Row],[YEAR]])</f>
        <v>2.6107150572477855</v>
      </c>
      <c r="U176" s="4">
        <f ca="1">Calc_feasCrops[[#This Row],[FeasHarvArea]]*SUMIFS(calc_crops[sharea_irr],calc_crops[FPRODUCT],Calc_feasCrops[[#This Row],[FPRODUCT]],calc_crops[YEAR],Calc_feasCrops[[#This Row],[YEAR]])</f>
        <v>1189.9749860483773</v>
      </c>
      <c r="V176" s="4">
        <f ca="1">Calc_feasCrops[[#This Row],[FeasHarvArea]]*SUMIFS(calc_crops[sharea_rf],calc_crops[FPRODUCT],Calc_feasCrops[[#This Row],[FPRODUCT]],calc_crops[YEAR],Calc_feasCrops[[#This Row],[YEAR]])</f>
        <v>6934.0224882859184</v>
      </c>
      <c r="W176" s="8">
        <f ca="1">Calc_feasCrops[[#This Row],[Harvarea]]*Calc_feasCrops[[#This Row],[AdjHarvArea]]</f>
        <v>8123.9974743342955</v>
      </c>
      <c r="X1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9192228224773</v>
      </c>
      <c r="Y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704628780129</v>
      </c>
      <c r="AA176" s="9">
        <f ca="1">SUMIFS(calc_land_cor[AdjHarvArea],calc_land_cor[Year],Calc_feasCrops[[#This Row],[YEAR]])</f>
        <v>1</v>
      </c>
      <c r="AB176" s="8">
        <f ca="1">SUMIFS(calc_crops[Harvarea],calc_crops[CROP],Calc_feasCrops[[#This Row],[FPRODUCT]],calc_crops[YEAR],Calc_feasCrops[[#This Row],[YEAR]])</f>
        <v>8123.9974743342955</v>
      </c>
      <c r="AC176" s="8">
        <f ca="1">Calc_feasCrops[[#This Row],[ShAgroeco]]*Calc_feasCrops[[#This Row],[FeasPlantArea]]</f>
        <v>3206.9985929601971</v>
      </c>
      <c r="AD1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6" s="8">
        <f ca="1">Calc_feasCrops[[#This Row],[PlantArea]]*Calc_feasCrops[[#This Row],[AdjHarvArea]]</f>
        <v>7384.4905244170295</v>
      </c>
      <c r="AF176" s="8">
        <f ca="1">SUMIFS(calc_crops[PlantArea],calc_crops[CROP],Calc_feasCrops[[#This Row],[FPRODUCT]],calc_crops[YEAR],Calc_feasCrops[[#This Row],[YEAR]])</f>
        <v>7384.4905244170295</v>
      </c>
      <c r="AG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6" t="s">
        <v>35</v>
      </c>
      <c r="AM176">
        <v>2015</v>
      </c>
      <c r="AP176" t="s">
        <v>35</v>
      </c>
      <c r="AQ176">
        <v>2015</v>
      </c>
    </row>
    <row r="177" spans="1:43">
      <c r="A177" s="8" t="str">
        <f>VLOOKUP("x",FixTrade_Scen[],2,FALSE)</f>
        <v>No</v>
      </c>
      <c r="B177" t="s">
        <v>18</v>
      </c>
      <c r="C177" t="str">
        <f>VLOOKUP(Calc_feasCrops[[#This Row],[FPRODUCT]],map_fproduct_crop[#All],2,FALSE)</f>
        <v>Corn</v>
      </c>
      <c r="D177">
        <v>2020</v>
      </c>
      <c r="E1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4.5234174563411</v>
      </c>
      <c r="G1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5234174563411216</v>
      </c>
      <c r="I177" s="5">
        <f>SUMIFS(prod_balance[STOCK],prod_balance[PRODUCT],Calc_feasCrops[[#This Row],[FPRODUCT]],prod_balance[YEAR],Calc_feasCrops[[#This Row],[YEAR]])</f>
        <v>-517</v>
      </c>
      <c r="J177" s="5">
        <f ca="1">(Calc_feasCrops[[#This Row],[FeasImports]]+Calc_feasCrops[[#This Row],[FeasProd]]+Calc_feasCrops[[#This Row],[StockVar]])*Calc_feasCrops[[#This Row],[shloss]]</f>
        <v>1110.8258912858132</v>
      </c>
      <c r="K1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63.5085869234281</v>
      </c>
      <c r="N1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22.283279585241</v>
      </c>
      <c r="O1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09</v>
      </c>
      <c r="Q177" s="7">
        <f>SUMIFS(calc_crops[ProcCoef],calc_crops[FPRODUCT],Calc_feasCrops[[#This Row],[FPRODUCT]],calc_crops[CROP],Calc_feasCrops[[#This Row],[CROP]],calc_crops[YEAR],Calc_feasCrops[[#This Row],[YEAR]])</f>
        <v>1</v>
      </c>
      <c r="R1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7" s="8">
        <f ca="1">Calc_feasCrops[[#This Row],[Pdty]]*Calc_feasCrops[[#This Row],[FeasHarvArea]]</f>
        <v>20728.141175250825</v>
      </c>
      <c r="T177" s="4">
        <f ca="1">SUMIFS(calc_crops[Pdty],calc_crops[FPRODUCT],Calc_feasCrops[[#This Row],[FPRODUCT]],calc_crops[YEAR],Calc_feasCrops[[#This Row],[YEAR]])</f>
        <v>3.0061406112186333</v>
      </c>
      <c r="U177" s="4">
        <f ca="1">Calc_feasCrops[[#This Row],[FeasHarvArea]]*SUMIFS(calc_crops[sharea_irr],calc_crops[FPRODUCT],Calc_feasCrops[[#This Row],[FPRODUCT]],calc_crops[YEAR],Calc_feasCrops[[#This Row],[YEAR]])</f>
        <v>1009.9947582027667</v>
      </c>
      <c r="V177" s="4">
        <f ca="1">Calc_feasCrops[[#This Row],[FeasHarvArea]]*SUMIFS(calc_crops[sharea_rf],calc_crops[FPRODUCT],Calc_feasCrops[[#This Row],[FPRODUCT]],calc_crops[YEAR],Calc_feasCrops[[#This Row],[YEAR]])</f>
        <v>5885.2719162486392</v>
      </c>
      <c r="W177" s="8">
        <f ca="1">Calc_feasCrops[[#This Row],[Harvarea]]*Calc_feasCrops[[#This Row],[AdjHarvArea]]</f>
        <v>6895.2666744514063</v>
      </c>
      <c r="X17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6189746118268</v>
      </c>
      <c r="Y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0.8258912858132</v>
      </c>
      <c r="AA177" s="9">
        <f ca="1">SUMIFS(calc_land_cor[AdjHarvArea],calc_land_cor[Year],Calc_feasCrops[[#This Row],[YEAR]])</f>
        <v>1</v>
      </c>
      <c r="AB177" s="8">
        <f ca="1">SUMIFS(calc_crops[Harvarea],calc_crops[CROP],Calc_feasCrops[[#This Row],[FPRODUCT]],calc_crops[YEAR],Calc_feasCrops[[#This Row],[YEAR]])</f>
        <v>6895.2666744514063</v>
      </c>
      <c r="AC177" s="8">
        <f ca="1">Calc_feasCrops[[#This Row],[ShAgroeco]]*Calc_feasCrops[[#This Row],[FeasPlantArea]]</f>
        <v>2587.9859049884644</v>
      </c>
      <c r="AD1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7" s="8">
        <f ca="1">Calc_feasCrops[[#This Row],[PlantArea]]*Calc_feasCrops[[#This Row],[AdjHarvArea]]</f>
        <v>5959.1411841163026</v>
      </c>
      <c r="AF177" s="8">
        <f ca="1">SUMIFS(calc_crops[PlantArea],calc_crops[CROP],Calc_feasCrops[[#This Row],[FPRODUCT]],calc_crops[YEAR],Calc_feasCrops[[#This Row],[YEAR]])</f>
        <v>5959.1411841163026</v>
      </c>
      <c r="AG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7" t="s">
        <v>35</v>
      </c>
      <c r="AM177">
        <v>2020</v>
      </c>
      <c r="AP177" t="s">
        <v>35</v>
      </c>
      <c r="AQ177">
        <v>2020</v>
      </c>
    </row>
    <row r="178" spans="1:43">
      <c r="A178" s="8" t="str">
        <f>VLOOKUP("x",FixTrade_Scen[],2,FALSE)</f>
        <v>No</v>
      </c>
      <c r="B178" t="s">
        <v>18</v>
      </c>
      <c r="C178" t="str">
        <f>VLOOKUP(Calc_feasCrops[[#This Row],[FPRODUCT]],map_fproduct_crop[#All],2,FALSE)</f>
        <v>Corn</v>
      </c>
      <c r="D178">
        <v>2025</v>
      </c>
      <c r="E1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60.5</v>
      </c>
      <c r="G1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8" s="5">
        <f>SUMIFS(prod_balance[STOCK],prod_balance[PRODUCT],Calc_feasCrops[[#This Row],[FPRODUCT]],prod_balance[YEAR],Calc_feasCrops[[#This Row],[YEAR]])</f>
        <v>0</v>
      </c>
      <c r="J178" s="5">
        <f ca="1">(Calc_feasCrops[[#This Row],[FeasImports]]+Calc_feasCrops[[#This Row],[FeasProd]]+Calc_feasCrops[[#This Row],[StockVar]])*Calc_feasCrops[[#This Row],[shloss]]</f>
        <v>1078.9826823250742</v>
      </c>
      <c r="K1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151.5704403978771</v>
      </c>
      <c r="N1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940.7104949580398</v>
      </c>
      <c r="O1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60.5</v>
      </c>
      <c r="Q178" s="7">
        <f>SUMIFS(calc_crops[ProcCoef],calc_crops[FPRODUCT],Calc_feasCrops[[#This Row],[FPRODUCT]],calc_crops[CROP],Calc_feasCrops[[#This Row],[CROP]],calc_crops[YEAR],Calc_feasCrops[[#This Row],[YEAR]])</f>
        <v>1</v>
      </c>
      <c r="R1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8" s="8">
        <f ca="1">Calc_feasCrops[[#This Row],[Pdty]]*Calc_feasCrops[[#This Row],[FeasHarvArea]]</f>
        <v>19631.76361768099</v>
      </c>
      <c r="T178" s="4">
        <f ca="1">SUMIFS(calc_crops[Pdty],calc_crops[FPRODUCT],Calc_feasCrops[[#This Row],[FPRODUCT]],calc_crops[YEAR],Calc_feasCrops[[#This Row],[YEAR]])</f>
        <v>3.9079020127116224</v>
      </c>
      <c r="U178" s="4">
        <f ca="1">Calc_feasCrops[[#This Row],[FeasHarvArea]]*SUMIFS(calc_crops[sharea_irr],calc_crops[FPRODUCT],Calc_feasCrops[[#This Row],[FPRODUCT]],calc_crops[YEAR],Calc_feasCrops[[#This Row],[YEAR]])</f>
        <v>735.84052687307383</v>
      </c>
      <c r="V178" s="4">
        <f ca="1">Calc_feasCrops[[#This Row],[FeasHarvArea]]*SUMIFS(calc_crops[sharea_rf],calc_crops[FPRODUCT],Calc_feasCrops[[#This Row],[FPRODUCT]],calc_crops[YEAR],Calc_feasCrops[[#This Row],[YEAR]])</f>
        <v>4287.7663992532198</v>
      </c>
      <c r="W178" s="8">
        <f ca="1">Calc_feasCrops[[#This Row],[Harvarea]]*Calc_feasCrops[[#This Row],[AdjHarvArea]]</f>
        <v>5023.6069261262937</v>
      </c>
      <c r="X1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8.9826823250742</v>
      </c>
      <c r="AA178" s="9">
        <f ca="1">SUMIFS(calc_land_cor[AdjHarvArea],calc_land_cor[Year],Calc_feasCrops[[#This Row],[YEAR]])</f>
        <v>1</v>
      </c>
      <c r="AB178" s="8">
        <f ca="1">SUMIFS(calc_crops[Harvarea],calc_crops[CROP],Calc_feasCrops[[#This Row],[FPRODUCT]],calc_crops[YEAR],Calc_feasCrops[[#This Row],[YEAR]])</f>
        <v>5023.6069261262937</v>
      </c>
      <c r="AC178" s="8">
        <f ca="1">Calc_feasCrops[[#This Row],[ShAgroeco]]*Calc_feasCrops[[#This Row],[FeasPlantArea]]</f>
        <v>1885.4997973014067</v>
      </c>
      <c r="AD1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8" s="8">
        <f ca="1">Calc_feasCrops[[#This Row],[PlantArea]]*Calc_feasCrops[[#This Row],[AdjHarvArea]]</f>
        <v>4341.5845013235639</v>
      </c>
      <c r="AF178" s="8">
        <f ca="1">SUMIFS(calc_crops[PlantArea],calc_crops[CROP],Calc_feasCrops[[#This Row],[FPRODUCT]],calc_crops[YEAR],Calc_feasCrops[[#This Row],[YEAR]])</f>
        <v>4341.5845013235639</v>
      </c>
      <c r="AG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8" t="s">
        <v>35</v>
      </c>
      <c r="AM178">
        <v>2025</v>
      </c>
      <c r="AP178" t="s">
        <v>35</v>
      </c>
      <c r="AQ178">
        <v>2025</v>
      </c>
    </row>
    <row r="179" spans="1:43">
      <c r="A179" s="8" t="str">
        <f>VLOOKUP("x",FixTrade_Scen[],2,FALSE)</f>
        <v>No</v>
      </c>
      <c r="B179" t="s">
        <v>18</v>
      </c>
      <c r="C179" t="str">
        <f>VLOOKUP(Calc_feasCrops[[#This Row],[FPRODUCT]],map_fproduct_crop[#All],2,FALSE)</f>
        <v>Corn</v>
      </c>
      <c r="D179">
        <v>2030</v>
      </c>
      <c r="E1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2.0000000000009</v>
      </c>
      <c r="G1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9" s="5">
        <f>SUMIFS(prod_balance[STOCK],prod_balance[PRODUCT],Calc_feasCrops[[#This Row],[FPRODUCT]],prod_balance[YEAR],Calc_feasCrops[[#This Row],[YEAR]])</f>
        <v>0</v>
      </c>
      <c r="J179" s="5">
        <f ca="1">(Calc_feasCrops[[#This Row],[FeasImports]]+Calc_feasCrops[[#This Row],[FeasProd]]+Calc_feasCrops[[#This Row],[StockVar]])*Calc_feasCrops[[#This Row],[shloss]]</f>
        <v>1039.1822473001555</v>
      </c>
      <c r="K1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62.605240000943</v>
      </c>
      <c r="N1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593.8192508585671</v>
      </c>
      <c r="O1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2.0000000000009</v>
      </c>
      <c r="Q179" s="7">
        <f>SUMIFS(calc_crops[ProcCoef],calc_crops[FPRODUCT],Calc_feasCrops[[#This Row],[FPRODUCT]],calc_crops[CROP],Calc_feasCrops[[#This Row],[CROP]],calc_crops[YEAR],Calc_feasCrops[[#This Row],[YEAR]])</f>
        <v>1</v>
      </c>
      <c r="R1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9" s="8">
        <f ca="1">Calc_feasCrops[[#This Row],[Pdty]]*Calc_feasCrops[[#This Row],[FeasHarvArea]]</f>
        <v>18907.606738159666</v>
      </c>
      <c r="T179" s="4">
        <f ca="1">SUMIFS(calc_crops[Pdty],calc_crops[FPRODUCT],Calc_feasCrops[[#This Row],[FPRODUCT]],calc_crops[YEAR],Calc_feasCrops[[#This Row],[YEAR]])</f>
        <v>4.8096634142046142</v>
      </c>
      <c r="U179" s="4">
        <f ca="1">Calc_feasCrops[[#This Row],[FeasHarvArea]]*SUMIFS(calc_crops[sharea_irr],calc_crops[FPRODUCT],Calc_feasCrops[[#This Row],[FPRODUCT]],calc_crops[YEAR],Calc_feasCrops[[#This Row],[YEAR]])</f>
        <v>575.82422058731277</v>
      </c>
      <c r="V179" s="4">
        <f ca="1">Calc_feasCrops[[#This Row],[FeasHarvArea]]*SUMIFS(calc_crops[sharea_rf],calc_crops[FPRODUCT],Calc_feasCrops[[#This Row],[FPRODUCT]],calc_crops[YEAR],Calc_feasCrops[[#This Row],[YEAR]])</f>
        <v>3355.3462397652575</v>
      </c>
      <c r="W179" s="8">
        <f ca="1">Calc_feasCrops[[#This Row],[Harvarea]]*Calc_feasCrops[[#This Row],[AdjHarvArea]]</f>
        <v>3931.17046035257</v>
      </c>
      <c r="X1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1822473001555</v>
      </c>
      <c r="AA179" s="9">
        <f ca="1">SUMIFS(calc_land_cor[AdjHarvArea],calc_land_cor[Year],Calc_feasCrops[[#This Row],[YEAR]])</f>
        <v>1</v>
      </c>
      <c r="AB179" s="8">
        <f ca="1">SUMIFS(calc_crops[Harvarea],calc_crops[CROP],Calc_feasCrops[[#This Row],[FPRODUCT]],calc_crops[YEAR],Calc_feasCrops[[#This Row],[YEAR]])</f>
        <v>3931.17046035257</v>
      </c>
      <c r="AC179" s="8">
        <f ca="1">Calc_feasCrops[[#This Row],[ShAgroeco]]*Calc_feasCrops[[#This Row],[FeasPlantArea]]</f>
        <v>1475.4779215713077</v>
      </c>
      <c r="AD1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9" s="8">
        <f ca="1">Calc_feasCrops[[#This Row],[PlantArea]]*Calc_feasCrops[[#This Row],[AdjHarvArea]]</f>
        <v>3397.4610262528054</v>
      </c>
      <c r="AF179" s="8">
        <f ca="1">SUMIFS(calc_crops[PlantArea],calc_crops[CROP],Calc_feasCrops[[#This Row],[FPRODUCT]],calc_crops[YEAR],Calc_feasCrops[[#This Row],[YEAR]])</f>
        <v>3397.4610262528054</v>
      </c>
      <c r="AG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9" t="s">
        <v>35</v>
      </c>
      <c r="AM179">
        <v>2030</v>
      </c>
      <c r="AP179" t="s">
        <v>35</v>
      </c>
      <c r="AQ179">
        <v>2030</v>
      </c>
    </row>
    <row r="180" spans="1:43">
      <c r="A180" s="8" t="str">
        <f>VLOOKUP("x",FixTrade_Scen[],2,FALSE)</f>
        <v>No</v>
      </c>
      <c r="B180" t="s">
        <v>18</v>
      </c>
      <c r="C180" t="str">
        <f>VLOOKUP(Calc_feasCrops[[#This Row],[FPRODUCT]],map_fproduct_crop[#All],2,FALSE)</f>
        <v>Corn</v>
      </c>
      <c r="D180">
        <v>2035</v>
      </c>
      <c r="E1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3.5000000000014</v>
      </c>
      <c r="G1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0" s="5">
        <f>SUMIFS(prod_balance[STOCK],prod_balance[PRODUCT],Calc_feasCrops[[#This Row],[FPRODUCT]],prod_balance[YEAR],Calc_feasCrops[[#This Row],[YEAR]])</f>
        <v>0</v>
      </c>
      <c r="J180" s="5">
        <f ca="1">(Calc_feasCrops[[#This Row],[FeasImports]]+Calc_feasCrops[[#This Row],[FeasProd]]+Calc_feasCrops[[#This Row],[StockVar]])*Calc_feasCrops[[#This Row],[shloss]]</f>
        <v>1075.280849231495</v>
      </c>
      <c r="K1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87.0899874931265</v>
      </c>
      <c r="N1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738.5390472628351</v>
      </c>
      <c r="O1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3.5000000000014</v>
      </c>
      <c r="Q180" s="7">
        <f>SUMIFS(calc_crops[ProcCoef],calc_crops[FPRODUCT],Calc_feasCrops[[#This Row],[FPRODUCT]],calc_crops[CROP],Calc_feasCrops[[#This Row],[CROP]],calc_crops[YEAR],Calc_feasCrops[[#This Row],[YEAR]])</f>
        <v>1</v>
      </c>
      <c r="R1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0" s="8">
        <f ca="1">Calc_feasCrops[[#This Row],[Pdty]]*Calc_feasCrops[[#This Row],[FeasHarvArea]]</f>
        <v>19564.409883987457</v>
      </c>
      <c r="T180" s="4">
        <f ca="1">SUMIFS(calc_crops[Pdty],calc_crops[FPRODUCT],Calc_feasCrops[[#This Row],[FPRODUCT]],calc_crops[YEAR],Calc_feasCrops[[#This Row],[YEAR]])</f>
        <v>5.7114248156976046</v>
      </c>
      <c r="U180" s="4">
        <f ca="1">Calc_feasCrops[[#This Row],[FeasHarvArea]]*SUMIFS(calc_crops[sharea_irr],calc_crops[FPRODUCT],Calc_feasCrops[[#This Row],[FPRODUCT]],calc_crops[YEAR],Calc_feasCrops[[#This Row],[YEAR]])</f>
        <v>501.75342004220971</v>
      </c>
      <c r="V180" s="4">
        <f ca="1">Calc_feasCrops[[#This Row],[FeasHarvArea]]*SUMIFS(calc_crops[sharea_rf],calc_crops[FPRODUCT],Calc_feasCrops[[#This Row],[FPRODUCT]],calc_crops[YEAR],Calc_feasCrops[[#This Row],[YEAR]])</f>
        <v>2923.7333044289803</v>
      </c>
      <c r="W180" s="8">
        <f ca="1">Calc_feasCrops[[#This Row],[Harvarea]]*Calc_feasCrops[[#This Row],[AdjHarvArea]]</f>
        <v>3425.48672447119</v>
      </c>
      <c r="X1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5.280849231495</v>
      </c>
      <c r="AA180" s="9">
        <f ca="1">SUMIFS(calc_land_cor[AdjHarvArea],calc_land_cor[Year],Calc_feasCrops[[#This Row],[YEAR]])</f>
        <v>1</v>
      </c>
      <c r="AB180" s="8">
        <f ca="1">SUMIFS(calc_crops[Harvarea],calc_crops[CROP],Calc_feasCrops[[#This Row],[FPRODUCT]],calc_crops[YEAR],Calc_feasCrops[[#This Row],[YEAR]])</f>
        <v>3425.48672447119</v>
      </c>
      <c r="AC180" s="8">
        <f ca="1">Calc_feasCrops[[#This Row],[ShAgroeco]]*Calc_feasCrops[[#This Row],[FeasPlantArea]]</f>
        <v>1285.6807110164248</v>
      </c>
      <c r="AD1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0" s="8">
        <f ca="1">Calc_feasCrops[[#This Row],[PlantArea]]*Calc_feasCrops[[#This Row],[AdjHarvArea]]</f>
        <v>2960.4306808139504</v>
      </c>
      <c r="AF180" s="8">
        <f ca="1">SUMIFS(calc_crops[PlantArea],calc_crops[CROP],Calc_feasCrops[[#This Row],[FPRODUCT]],calc_crops[YEAR],Calc_feasCrops[[#This Row],[YEAR]])</f>
        <v>2960.4306808139504</v>
      </c>
      <c r="AG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0" t="s">
        <v>35</v>
      </c>
      <c r="AM180">
        <v>2035</v>
      </c>
      <c r="AP180" t="s">
        <v>35</v>
      </c>
      <c r="AQ180">
        <v>2035</v>
      </c>
    </row>
    <row r="181" spans="1:43">
      <c r="A181" s="8" t="str">
        <f>VLOOKUP("x",FixTrade_Scen[],2,FALSE)</f>
        <v>No</v>
      </c>
      <c r="B181" t="s">
        <v>18</v>
      </c>
      <c r="C181" t="str">
        <f>VLOOKUP(Calc_feasCrops[[#This Row],[FPRODUCT]],map_fproduct_crop[#All],2,FALSE)</f>
        <v>Corn</v>
      </c>
      <c r="D181">
        <v>2040</v>
      </c>
      <c r="E1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15.0000000000018</v>
      </c>
      <c r="G1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1" s="5">
        <f>SUMIFS(prod_balance[STOCK],prod_balance[PRODUCT],Calc_feasCrops[[#This Row],[FPRODUCT]],prod_balance[YEAR],Calc_feasCrops[[#This Row],[YEAR]])</f>
        <v>0</v>
      </c>
      <c r="J181" s="5">
        <f ca="1">(Calc_feasCrops[[#This Row],[FeasImports]]+Calc_feasCrops[[#This Row],[FeasProd]]+Calc_feasCrops[[#This Row],[StockVar]])*Calc_feasCrops[[#This Row],[shloss]]</f>
        <v>1106.0755934091358</v>
      </c>
      <c r="K1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59.8753781083005</v>
      </c>
      <c r="N1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843.7599703699098</v>
      </c>
      <c r="O1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15.0000000000018</v>
      </c>
      <c r="Q181" s="7">
        <f>SUMIFS(calc_crops[ProcCoef],calc_crops[FPRODUCT],Calc_feasCrops[[#This Row],[FPRODUCT]],calc_crops[CROP],Calc_feasCrops[[#This Row],[CROP]],calc_crops[YEAR],Calc_feasCrops[[#This Row],[YEAR]])</f>
        <v>1</v>
      </c>
      <c r="R1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1" s="8">
        <f ca="1">Calc_feasCrops[[#This Row],[Pdty]]*Calc_feasCrops[[#This Row],[FeasHarvArea]]</f>
        <v>20124.710941887348</v>
      </c>
      <c r="T181" s="4">
        <f ca="1">SUMIFS(calc_crops[Pdty],calc_crops[FPRODUCT],Calc_feasCrops[[#This Row],[FPRODUCT]],calc_crops[YEAR],Calc_feasCrops[[#This Row],[YEAR]])</f>
        <v>6.613186217190596</v>
      </c>
      <c r="U181" s="4">
        <f ca="1">Calc_feasCrops[[#This Row],[FeasHarvArea]]*SUMIFS(calc_crops[sharea_irr],calc_crops[FPRODUCT],Calc_feasCrops[[#This Row],[FPRODUCT]],calc_crops[YEAR],Calc_feasCrops[[#This Row],[YEAR]])</f>
        <v>445.74548399325732</v>
      </c>
      <c r="V181" s="4">
        <f ca="1">Calc_feasCrops[[#This Row],[FeasHarvArea]]*SUMIFS(calc_crops[sharea_rf],calc_crops[FPRODUCT],Calc_feasCrops[[#This Row],[FPRODUCT]],calc_crops[YEAR],Calc_feasCrops[[#This Row],[YEAR]])</f>
        <v>2597.3732610338102</v>
      </c>
      <c r="W181" s="8">
        <f ca="1">Calc_feasCrops[[#This Row],[Harvarea]]*Calc_feasCrops[[#This Row],[AdjHarvArea]]</f>
        <v>3043.1187450270677</v>
      </c>
      <c r="X1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6.0755934091358</v>
      </c>
      <c r="AA181" s="9">
        <f ca="1">SUMIFS(calc_land_cor[AdjHarvArea],calc_land_cor[Year],Calc_feasCrops[[#This Row],[YEAR]])</f>
        <v>1</v>
      </c>
      <c r="AB181" s="8">
        <f ca="1">SUMIFS(calc_crops[Harvarea],calc_crops[CROP],Calc_feasCrops[[#This Row],[FPRODUCT]],calc_crops[YEAR],Calc_feasCrops[[#This Row],[YEAR]])</f>
        <v>3043.1187450270677</v>
      </c>
      <c r="AC181" s="8">
        <f ca="1">Calc_feasCrops[[#This Row],[ShAgroeco]]*Calc_feasCrops[[#This Row],[FeasPlantArea]]</f>
        <v>1142.1673433628034</v>
      </c>
      <c r="AD1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1" s="8">
        <f ca="1">Calc_feasCrops[[#This Row],[PlantArea]]*Calc_feasCrops[[#This Row],[AdjHarvArea]]</f>
        <v>2629.97431395065</v>
      </c>
      <c r="AF181" s="8">
        <f ca="1">SUMIFS(calc_crops[PlantArea],calc_crops[CROP],Calc_feasCrops[[#This Row],[FPRODUCT]],calc_crops[YEAR],Calc_feasCrops[[#This Row],[YEAR]])</f>
        <v>2629.97431395065</v>
      </c>
      <c r="AG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1" t="s">
        <v>35</v>
      </c>
      <c r="AM181">
        <v>2040</v>
      </c>
      <c r="AP181" t="s">
        <v>35</v>
      </c>
      <c r="AQ181">
        <v>2040</v>
      </c>
    </row>
    <row r="182" spans="1:43">
      <c r="A182" s="8" t="str">
        <f>VLOOKUP("x",FixTrade_Scen[],2,FALSE)</f>
        <v>No</v>
      </c>
      <c r="B182" t="s">
        <v>18</v>
      </c>
      <c r="C182" t="str">
        <f>VLOOKUP(Calc_feasCrops[[#This Row],[FPRODUCT]],map_fproduct_crop[#All],2,FALSE)</f>
        <v>Corn</v>
      </c>
      <c r="D182">
        <v>2045</v>
      </c>
      <c r="E1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66.5000000000036</v>
      </c>
      <c r="G1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2" s="5">
        <f>SUMIFS(prod_balance[STOCK],prod_balance[PRODUCT],Calc_feasCrops[[#This Row],[FPRODUCT]],prod_balance[YEAR],Calc_feasCrops[[#This Row],[YEAR]])</f>
        <v>0</v>
      </c>
      <c r="J182" s="5">
        <f ca="1">(Calc_feasCrops[[#This Row],[FeasImports]]+Calc_feasCrops[[#This Row],[FeasProd]]+Calc_feasCrops[[#This Row],[StockVar]])*Calc_feasCrops[[#This Row],[shloss]]</f>
        <v>1132.1073404345552</v>
      </c>
      <c r="K1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85.5794214882999</v>
      </c>
      <c r="N1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914.1639450226812</v>
      </c>
      <c r="O1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66.5000000000036</v>
      </c>
      <c r="Q182" s="7">
        <f>SUMIFS(calc_crops[ProcCoef],calc_crops[FPRODUCT],Calc_feasCrops[[#This Row],[FPRODUCT]],calc_crops[CROP],Calc_feasCrops[[#This Row],[CROP]],calc_crops[YEAR],Calc_feasCrops[[#This Row],[YEAR]])</f>
        <v>1</v>
      </c>
      <c r="R1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2" s="8">
        <f ca="1">Calc_feasCrops[[#This Row],[Pdty]]*Calc_feasCrops[[#This Row],[FeasHarvArea]]</f>
        <v>20598.350706945541</v>
      </c>
      <c r="T182" s="4">
        <f ca="1">SUMIFS(calc_crops[Pdty],calc_crops[FPRODUCT],Calc_feasCrops[[#This Row],[FPRODUCT]],calc_crops[YEAR],Calc_feasCrops[[#This Row],[YEAR]])</f>
        <v>7.5149476186835864</v>
      </c>
      <c r="U182" s="4">
        <f ca="1">Calc_feasCrops[[#This Row],[FeasHarvArea]]*SUMIFS(calc_crops[sharea_irr],calc_crops[FPRODUCT],Calc_feasCrops[[#This Row],[FPRODUCT]],calc_crops[YEAR],Calc_feasCrops[[#This Row],[YEAR]])</f>
        <v>401.48982468031289</v>
      </c>
      <c r="V182" s="4">
        <f ca="1">Calc_feasCrops[[#This Row],[FeasHarvArea]]*SUMIFS(calc_crops[sharea_rf],calc_crops[FPRODUCT],Calc_feasCrops[[#This Row],[FPRODUCT]],calc_crops[YEAR],Calc_feasCrops[[#This Row],[YEAR]])</f>
        <v>2339.4941118855431</v>
      </c>
      <c r="W182" s="8">
        <f ca="1">Calc_feasCrops[[#This Row],[Harvarea]]*Calc_feasCrops[[#This Row],[AdjHarvArea]]</f>
        <v>2740.9839365658559</v>
      </c>
      <c r="X1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32.1073404345552</v>
      </c>
      <c r="AA182" s="9">
        <f ca="1">SUMIFS(calc_land_cor[AdjHarvArea],calc_land_cor[Year],Calc_feasCrops[[#This Row],[YEAR]])</f>
        <v>1.0000000000000002</v>
      </c>
      <c r="AB182" s="8">
        <f ca="1">SUMIFS(calc_crops[Harvarea],calc_crops[CROP],Calc_feasCrops[[#This Row],[FPRODUCT]],calc_crops[YEAR],Calc_feasCrops[[#This Row],[YEAR]])</f>
        <v>2740.9839365658554</v>
      </c>
      <c r="AC182" s="8">
        <f ca="1">Calc_feasCrops[[#This Row],[ShAgroeco]]*Calc_feasCrops[[#This Row],[FeasPlantArea]]</f>
        <v>1028.7677226343976</v>
      </c>
      <c r="AD18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2" s="8">
        <f ca="1">Calc_feasCrops[[#This Row],[PlantArea]]*Calc_feasCrops[[#This Row],[AdjHarvArea]]</f>
        <v>2368.8583825063388</v>
      </c>
      <c r="AF182" s="8">
        <f ca="1">SUMIFS(calc_crops[PlantArea],calc_crops[CROP],Calc_feasCrops[[#This Row],[FPRODUCT]],calc_crops[YEAR],Calc_feasCrops[[#This Row],[YEAR]])</f>
        <v>2368.8583825063383</v>
      </c>
      <c r="AG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2" t="s">
        <v>35</v>
      </c>
      <c r="AM182">
        <v>2045</v>
      </c>
      <c r="AP182" t="s">
        <v>35</v>
      </c>
      <c r="AQ182">
        <v>2045</v>
      </c>
    </row>
    <row r="183" spans="1:43">
      <c r="A183" s="8" t="str">
        <f>VLOOKUP("x",FixTrade_Scen[],2,FALSE)</f>
        <v>No</v>
      </c>
      <c r="B183" t="s">
        <v>18</v>
      </c>
      <c r="C183" t="str">
        <f>VLOOKUP(Calc_feasCrops[[#This Row],[FPRODUCT]],map_fproduct_crop[#All],2,FALSE)</f>
        <v>Corn</v>
      </c>
      <c r="D183">
        <v>2050</v>
      </c>
      <c r="E1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18.0000000000027</v>
      </c>
      <c r="G1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3" s="5">
        <f>SUMIFS(prod_balance[STOCK],prod_balance[PRODUCT],Calc_feasCrops[[#This Row],[FPRODUCT]],prod_balance[YEAR],Calc_feasCrops[[#This Row],[YEAR]])</f>
        <v>0</v>
      </c>
      <c r="J183" s="5">
        <f ca="1">(Calc_feasCrops[[#This Row],[FeasImports]]+Calc_feasCrops[[#This Row],[FeasProd]]+Calc_feasCrops[[#This Row],[StockVar]])*Calc_feasCrops[[#This Row],[shloss]]</f>
        <v>1152.377600512292</v>
      </c>
      <c r="K1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56.0105491869836</v>
      </c>
      <c r="N1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940.7738095802915</v>
      </c>
      <c r="O1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18.0000000000027</v>
      </c>
      <c r="Q183" s="7">
        <f>SUMIFS(calc_crops[ProcCoef],calc_crops[FPRODUCT],Calc_feasCrops[[#This Row],[FPRODUCT]],calc_crops[CROP],Calc_feasCrops[[#This Row],[CROP]],calc_crops[YEAR],Calc_feasCrops[[#This Row],[YEAR]])</f>
        <v>1</v>
      </c>
      <c r="R1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3" s="8">
        <f ca="1">Calc_feasCrops[[#This Row],[Pdty]]*Calc_feasCrops[[#This Row],[FeasHarvArea]]</f>
        <v>20967.161959279572</v>
      </c>
      <c r="T183" s="4">
        <f ca="1">SUMIFS(calc_crops[Pdty],calc_crops[FPRODUCT],Calc_feasCrops[[#This Row],[FPRODUCT]],calc_crops[YEAR],Calc_feasCrops[[#This Row],[YEAR]])</f>
        <v>8.4167090201765795</v>
      </c>
      <c r="U183" s="4">
        <f ca="1">Calc_feasCrops[[#This Row],[FeasHarvArea]]*SUMIFS(calc_crops[sharea_irr],calc_crops[FPRODUCT],Calc_feasCrops[[#This Row],[FPRODUCT]],calc_crops[YEAR],Calc_feasCrops[[#This Row],[YEAR]])</f>
        <v>364.89288012744345</v>
      </c>
      <c r="V183" s="4">
        <f ca="1">Calc_feasCrops[[#This Row],[FeasHarvArea]]*SUMIFS(calc_crops[sharea_rf],calc_crops[FPRODUCT],Calc_feasCrops[[#This Row],[FPRODUCT]],calc_crops[YEAR],Calc_feasCrops[[#This Row],[YEAR]])</f>
        <v>2126.2425397875118</v>
      </c>
      <c r="W183" s="8">
        <f ca="1">Calc_feasCrops[[#This Row],[Harvarea]]*Calc_feasCrops[[#This Row],[AdjHarvArea]]</f>
        <v>2491.135419914955</v>
      </c>
      <c r="X1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2.377600512292</v>
      </c>
      <c r="AA183" s="9">
        <f ca="1">SUMIFS(calc_land_cor[AdjHarvArea],calc_land_cor[Year],Calc_feasCrops[[#This Row],[YEAR]])</f>
        <v>0.99999999999999989</v>
      </c>
      <c r="AB183" s="8">
        <f ca="1">SUMIFS(calc_crops[Harvarea],calc_crops[CROP],Calc_feasCrops[[#This Row],[FPRODUCT]],calc_crops[YEAR],Calc_feasCrops[[#This Row],[YEAR]])</f>
        <v>2491.1354199149555</v>
      </c>
      <c r="AC183" s="8">
        <f ca="1">Calc_feasCrops[[#This Row],[ShAgroeco]]*Calc_feasCrops[[#This Row],[FeasPlantArea]]</f>
        <v>934.9926055862594</v>
      </c>
      <c r="AD18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3" s="8">
        <f ca="1">Calc_feasCrops[[#This Row],[PlantArea]]*Calc_feasCrops[[#This Row],[AdjHarvArea]]</f>
        <v>2152.9301732491949</v>
      </c>
      <c r="AF183" s="8">
        <f ca="1">SUMIFS(calc_crops[PlantArea],calc_crops[CROP],Calc_feasCrops[[#This Row],[FPRODUCT]],calc_crops[YEAR],Calc_feasCrops[[#This Row],[YEAR]])</f>
        <v>2152.9301732491954</v>
      </c>
      <c r="AG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3" t="s">
        <v>35</v>
      </c>
      <c r="AM183">
        <v>2050</v>
      </c>
      <c r="AP183" t="s">
        <v>35</v>
      </c>
      <c r="AQ183">
        <v>2050</v>
      </c>
    </row>
    <row r="184" spans="1:43">
      <c r="A184" s="8" t="str">
        <f>VLOOKUP("x",FixTrade_Scen[],2,FALSE)</f>
        <v>No</v>
      </c>
      <c r="B184" t="s">
        <v>349</v>
      </c>
      <c r="C184" t="str">
        <f>VLOOKUP(Calc_feasCrops[[#This Row],[FPRODUCT]],map_fproduct_crop[#All],2,FALSE)</f>
        <v>Cotton</v>
      </c>
      <c r="D184">
        <v>2000</v>
      </c>
      <c r="E1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2216522404026</v>
      </c>
      <c r="H1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2.60316522404025</v>
      </c>
      <c r="I184" s="5">
        <f>SUMIFS(prod_balance[STOCK],prod_balance[PRODUCT],Calc_feasCrops[[#This Row],[FPRODUCT]],prod_balance[YEAR],Calc_feasCrops[[#This Row],[YEAR]])</f>
        <v>0</v>
      </c>
      <c r="J184" s="5">
        <f ca="1">(Calc_feasCrops[[#This Row],[FeasImports]]+Calc_feasCrops[[#This Row],[FeasProd]]+Calc_feasCrops[[#This Row],[StockVar]])*Calc_feasCrops[[#This Row],[shloss]]</f>
        <v>0</v>
      </c>
      <c r="K1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7.39683477595975</v>
      </c>
      <c r="L1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2.019</v>
      </c>
      <c r="N1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90000000000001</v>
      </c>
      <c r="P1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84" s="7">
        <f>SUMIFS(calc_crops[ProcCoef],calc_crops[FPRODUCT],Calc_feasCrops[[#This Row],[FPRODUCT]],calc_crops[CROP],Calc_feasCrops[[#This Row],[CROP]],calc_crops[YEAR],Calc_feasCrops[[#This Row],[YEAR]])</f>
        <v>0.5</v>
      </c>
      <c r="R1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4" s="8">
        <f ca="1">Calc_feasCrops[[#This Row],[Pdty]]*Calc_feasCrops[[#This Row],[FeasHarvArea]]</f>
        <v>0</v>
      </c>
      <c r="T184" s="4">
        <f>SUMIFS(calc_crops[Pdty],calc_crops[FPRODUCT],Calc_feasCrops[[#This Row],[FPRODUCT]],calc_crops[YEAR],Calc_feasCrops[[#This Row],[YEAR]])</f>
        <v>0</v>
      </c>
      <c r="U184" s="4">
        <f ca="1">Calc_feasCrops[[#This Row],[FeasHarvArea]]*SUMIFS(calc_crops[sharea_irr],calc_crops[FPRODUCT],Calc_feasCrops[[#This Row],[FPRODUCT]],calc_crops[YEAR],Calc_feasCrops[[#This Row],[YEAR]])</f>
        <v>0</v>
      </c>
      <c r="V184" s="4">
        <f ca="1">Calc_feasCrops[[#This Row],[FeasHarvArea]]*SUMIFS(calc_crops[sharea_rf],calc_crops[FPRODUCT],Calc_feasCrops[[#This Row],[FPRODUCT]],calc_crops[YEAR],Calc_feasCrops[[#This Row],[YEAR]])</f>
        <v>0</v>
      </c>
      <c r="W184" s="8">
        <f ca="1">Calc_feasCrops[[#This Row],[Harvarea]]*Calc_feasCrops[[#This Row],[AdjHarvArea]]</f>
        <v>0</v>
      </c>
      <c r="X1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4" s="9">
        <f ca="1">SUMIFS(calc_land_cor[AdjHarvArea],calc_land_cor[Year],Calc_feasCrops[[#This Row],[YEAR]])</f>
        <v>1</v>
      </c>
      <c r="AB184" s="8">
        <f>SUMIFS(calc_crops[Harvarea],calc_crops[CROP],Calc_feasCrops[[#This Row],[FPRODUCT]],calc_crops[YEAR],Calc_feasCrops[[#This Row],[YEAR]])</f>
        <v>0</v>
      </c>
      <c r="AC184" s="8">
        <f ca="1">Calc_feasCrops[[#This Row],[ShAgroeco]]*Calc_feasCrops[[#This Row],[FeasPlantArea]]</f>
        <v>0</v>
      </c>
      <c r="AD18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4" s="8">
        <f ca="1">Calc_feasCrops[[#This Row],[PlantArea]]*Calc_feasCrops[[#This Row],[AdjHarvArea]]</f>
        <v>0</v>
      </c>
      <c r="AF184" s="8">
        <f>SUMIFS(calc_crops[PlantArea],calc_crops[CROP],Calc_feasCrops[[#This Row],[FPRODUCT]],calc_crops[YEAR],Calc_feasCrops[[#This Row],[YEAR]])</f>
        <v>0</v>
      </c>
      <c r="AG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4" t="s">
        <v>37</v>
      </c>
      <c r="AM184">
        <v>2000</v>
      </c>
      <c r="AP184" t="s">
        <v>37</v>
      </c>
      <c r="AQ184">
        <v>2000</v>
      </c>
    </row>
    <row r="185" spans="1:43">
      <c r="A185" s="8" t="str">
        <f>VLOOKUP("x",FixTrade_Scen[],2,FALSE)</f>
        <v>No</v>
      </c>
      <c r="B185" t="s">
        <v>349</v>
      </c>
      <c r="C185" t="str">
        <f>VLOOKUP(Calc_feasCrops[[#This Row],[FPRODUCT]],map_fproduct_crop[#All],2,FALSE)</f>
        <v>Cotton</v>
      </c>
      <c r="D185">
        <v>2005</v>
      </c>
      <c r="E1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38432054596277</v>
      </c>
      <c r="G1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7.96032054596276</v>
      </c>
      <c r="I185" s="5">
        <f>SUMIFS(prod_balance[STOCK],prod_balance[PRODUCT],Calc_feasCrops[[#This Row],[FPRODUCT]],prod_balance[YEAR],Calc_feasCrops[[#This Row],[YEAR]])</f>
        <v>0</v>
      </c>
      <c r="J185" s="5">
        <f ca="1">(Calc_feasCrops[[#This Row],[FeasImports]]+Calc_feasCrops[[#This Row],[FeasProd]]+Calc_feasCrops[[#This Row],[StockVar]])*Calc_feasCrops[[#This Row],[shloss]]</f>
        <v>0</v>
      </c>
      <c r="K1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7.9603205459628</v>
      </c>
      <c r="L1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4.576</v>
      </c>
      <c r="N1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4240000000000004</v>
      </c>
      <c r="Q185" s="7">
        <f>SUMIFS(calc_crops[ProcCoef],calc_crops[FPRODUCT],Calc_feasCrops[[#This Row],[FPRODUCT]],calc_crops[CROP],Calc_feasCrops[[#This Row],[CROP]],calc_crops[YEAR],Calc_feasCrops[[#This Row],[YEAR]])</f>
        <v>0.5</v>
      </c>
      <c r="R1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5" s="8">
        <f ca="1">Calc_feasCrops[[#This Row],[Pdty]]*Calc_feasCrops[[#This Row],[FeasHarvArea]]</f>
        <v>0</v>
      </c>
      <c r="T185" s="4">
        <f>SUMIFS(calc_crops[Pdty],calc_crops[FPRODUCT],Calc_feasCrops[[#This Row],[FPRODUCT]],calc_crops[YEAR],Calc_feasCrops[[#This Row],[YEAR]])</f>
        <v>0</v>
      </c>
      <c r="U185" s="4">
        <f ca="1">Calc_feasCrops[[#This Row],[FeasHarvArea]]*SUMIFS(calc_crops[sharea_irr],calc_crops[FPRODUCT],Calc_feasCrops[[#This Row],[FPRODUCT]],calc_crops[YEAR],Calc_feasCrops[[#This Row],[YEAR]])</f>
        <v>0</v>
      </c>
      <c r="V185" s="4">
        <f ca="1">Calc_feasCrops[[#This Row],[FeasHarvArea]]*SUMIFS(calc_crops[sharea_rf],calc_crops[FPRODUCT],Calc_feasCrops[[#This Row],[FPRODUCT]],calc_crops[YEAR],Calc_feasCrops[[#This Row],[YEAR]])</f>
        <v>0</v>
      </c>
      <c r="W185" s="8">
        <f ca="1">Calc_feasCrops[[#This Row],[Harvarea]]*Calc_feasCrops[[#This Row],[AdjHarvArea]]</f>
        <v>0</v>
      </c>
      <c r="X1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5" s="9">
        <f ca="1">SUMIFS(calc_land_cor[AdjHarvArea],calc_land_cor[Year],Calc_feasCrops[[#This Row],[YEAR]])</f>
        <v>1</v>
      </c>
      <c r="AB185" s="8">
        <f>SUMIFS(calc_crops[Harvarea],calc_crops[CROP],Calc_feasCrops[[#This Row],[FPRODUCT]],calc_crops[YEAR],Calc_feasCrops[[#This Row],[YEAR]])</f>
        <v>0</v>
      </c>
      <c r="AC185" s="8">
        <f ca="1">Calc_feasCrops[[#This Row],[ShAgroeco]]*Calc_feasCrops[[#This Row],[FeasPlantArea]]</f>
        <v>0</v>
      </c>
      <c r="AD18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5" s="8">
        <f ca="1">Calc_feasCrops[[#This Row],[PlantArea]]*Calc_feasCrops[[#This Row],[AdjHarvArea]]</f>
        <v>0</v>
      </c>
      <c r="AF185" s="8">
        <f>SUMIFS(calc_crops[PlantArea],calc_crops[CROP],Calc_feasCrops[[#This Row],[FPRODUCT]],calc_crops[YEAR],Calc_feasCrops[[#This Row],[YEAR]])</f>
        <v>0</v>
      </c>
      <c r="AG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5" t="s">
        <v>37</v>
      </c>
      <c r="AM185">
        <v>2005</v>
      </c>
      <c r="AP185" t="s">
        <v>37</v>
      </c>
      <c r="AQ185">
        <v>2005</v>
      </c>
    </row>
    <row r="186" spans="1:43">
      <c r="A186" s="8" t="str">
        <f>VLOOKUP("x",FixTrade_Scen[],2,FALSE)</f>
        <v>No</v>
      </c>
      <c r="B186" t="s">
        <v>349</v>
      </c>
      <c r="C186" t="str">
        <f>VLOOKUP(Calc_feasCrops[[#This Row],[FPRODUCT]],map_fproduct_crop[#All],2,FALSE)</f>
        <v>Cotton</v>
      </c>
      <c r="D186">
        <v>2010</v>
      </c>
      <c r="E1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0.3466058934628</v>
      </c>
      <c r="F1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3.4406058934628</v>
      </c>
      <c r="I186" s="5">
        <f>SUMIFS(prod_balance[STOCK],prod_balance[PRODUCT],Calc_feasCrops[[#This Row],[FPRODUCT]],prod_balance[YEAR],Calc_feasCrops[[#This Row],[YEAR]])</f>
        <v>0</v>
      </c>
      <c r="J186" s="5">
        <f ca="1">(Calc_feasCrops[[#This Row],[FeasImports]]+Calc_feasCrops[[#This Row],[FeasProd]]+Calc_feasCrops[[#This Row],[StockVar]])*Calc_feasCrops[[#This Row],[shloss]]</f>
        <v>0</v>
      </c>
      <c r="K1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76.55939410653707</v>
      </c>
      <c r="L1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6.9059999999999</v>
      </c>
      <c r="N1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093999999999999</v>
      </c>
      <c r="Q186" s="7">
        <f>SUMIFS(calc_crops[ProcCoef],calc_crops[FPRODUCT],Calc_feasCrops[[#This Row],[FPRODUCT]],calc_crops[CROP],Calc_feasCrops[[#This Row],[CROP]],calc_crops[YEAR],Calc_feasCrops[[#This Row],[YEAR]])</f>
        <v>0.5</v>
      </c>
      <c r="R1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6" s="8">
        <f ca="1">Calc_feasCrops[[#This Row],[Pdty]]*Calc_feasCrops[[#This Row],[FeasHarvArea]]</f>
        <v>0</v>
      </c>
      <c r="T186" s="4">
        <f>SUMIFS(calc_crops[Pdty],calc_crops[FPRODUCT],Calc_feasCrops[[#This Row],[FPRODUCT]],calc_crops[YEAR],Calc_feasCrops[[#This Row],[YEAR]])</f>
        <v>0</v>
      </c>
      <c r="U186" s="4">
        <f ca="1">Calc_feasCrops[[#This Row],[FeasHarvArea]]*SUMIFS(calc_crops[sharea_irr],calc_crops[FPRODUCT],Calc_feasCrops[[#This Row],[FPRODUCT]],calc_crops[YEAR],Calc_feasCrops[[#This Row],[YEAR]])</f>
        <v>0</v>
      </c>
      <c r="V186" s="4">
        <f ca="1">Calc_feasCrops[[#This Row],[FeasHarvArea]]*SUMIFS(calc_crops[sharea_rf],calc_crops[FPRODUCT],Calc_feasCrops[[#This Row],[FPRODUCT]],calc_crops[YEAR],Calc_feasCrops[[#This Row],[YEAR]])</f>
        <v>0</v>
      </c>
      <c r="W186" s="8">
        <f ca="1">Calc_feasCrops[[#This Row],[Harvarea]]*Calc_feasCrops[[#This Row],[AdjHarvArea]]</f>
        <v>0</v>
      </c>
      <c r="X1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6" s="9">
        <f ca="1">SUMIFS(calc_land_cor[AdjHarvArea],calc_land_cor[Year],Calc_feasCrops[[#This Row],[YEAR]])</f>
        <v>1</v>
      </c>
      <c r="AB186" s="8">
        <f>SUMIFS(calc_crops[Harvarea],calc_crops[CROP],Calc_feasCrops[[#This Row],[FPRODUCT]],calc_crops[YEAR],Calc_feasCrops[[#This Row],[YEAR]])</f>
        <v>0</v>
      </c>
      <c r="AC186" s="8">
        <f ca="1">Calc_feasCrops[[#This Row],[ShAgroeco]]*Calc_feasCrops[[#This Row],[FeasPlantArea]]</f>
        <v>0</v>
      </c>
      <c r="AD18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6" s="8">
        <f ca="1">Calc_feasCrops[[#This Row],[PlantArea]]*Calc_feasCrops[[#This Row],[AdjHarvArea]]</f>
        <v>0</v>
      </c>
      <c r="AF186" s="8">
        <f>SUMIFS(calc_crops[PlantArea],calc_crops[CROP],Calc_feasCrops[[#This Row],[FPRODUCT]],calc_crops[YEAR],Calc_feasCrops[[#This Row],[YEAR]])</f>
        <v>0</v>
      </c>
      <c r="AG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6" t="s">
        <v>37</v>
      </c>
      <c r="AM186">
        <v>2010</v>
      </c>
      <c r="AP186" t="s">
        <v>37</v>
      </c>
      <c r="AQ186">
        <v>2010</v>
      </c>
    </row>
    <row r="187" spans="1:43">
      <c r="A187" s="8" t="str">
        <f>VLOOKUP("x",FixTrade_Scen[],2,FALSE)</f>
        <v>No</v>
      </c>
      <c r="B187" t="s">
        <v>349</v>
      </c>
      <c r="C187" t="str">
        <f>VLOOKUP(Calc_feasCrops[[#This Row],[FPRODUCT]],map_fproduct_crop[#All],2,FALSE)</f>
        <v>Cotton</v>
      </c>
      <c r="D187">
        <v>2015</v>
      </c>
      <c r="E1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92.9101322762185</v>
      </c>
      <c r="F1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05.1159226062186</v>
      </c>
      <c r="I187" s="5">
        <f>SUMIFS(prod_balance[STOCK],prod_balance[PRODUCT],Calc_feasCrops[[#This Row],[FPRODUCT]],prod_balance[YEAR],Calc_feasCrops[[#This Row],[YEAR]])</f>
        <v>0</v>
      </c>
      <c r="J187" s="5">
        <f ca="1">(Calc_feasCrops[[#This Row],[FeasImports]]+Calc_feasCrops[[#This Row],[FeasProd]]+Calc_feasCrops[[#This Row],[StockVar]])*Calc_feasCrops[[#This Row],[shloss]]</f>
        <v>0</v>
      </c>
      <c r="K1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38407772378139</v>
      </c>
      <c r="L1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4.29421</v>
      </c>
      <c r="N1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205790329999999</v>
      </c>
      <c r="Q187" s="7">
        <f>SUMIFS(calc_crops[ProcCoef],calc_crops[FPRODUCT],Calc_feasCrops[[#This Row],[FPRODUCT]],calc_crops[CROP],Calc_feasCrops[[#This Row],[CROP]],calc_crops[YEAR],Calc_feasCrops[[#This Row],[YEAR]])</f>
        <v>0.5</v>
      </c>
      <c r="R1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7" s="8">
        <f ca="1">Calc_feasCrops[[#This Row],[Pdty]]*Calc_feasCrops[[#This Row],[FeasHarvArea]]</f>
        <v>0</v>
      </c>
      <c r="T187" s="4">
        <f>SUMIFS(calc_crops[Pdty],calc_crops[FPRODUCT],Calc_feasCrops[[#This Row],[FPRODUCT]],calc_crops[YEAR],Calc_feasCrops[[#This Row],[YEAR]])</f>
        <v>0</v>
      </c>
      <c r="U187" s="4">
        <f ca="1">Calc_feasCrops[[#This Row],[FeasHarvArea]]*SUMIFS(calc_crops[sharea_irr],calc_crops[FPRODUCT],Calc_feasCrops[[#This Row],[FPRODUCT]],calc_crops[YEAR],Calc_feasCrops[[#This Row],[YEAR]])</f>
        <v>0</v>
      </c>
      <c r="V187" s="4">
        <f ca="1">Calc_feasCrops[[#This Row],[FeasHarvArea]]*SUMIFS(calc_crops[sharea_rf],calc_crops[FPRODUCT],Calc_feasCrops[[#This Row],[FPRODUCT]],calc_crops[YEAR],Calc_feasCrops[[#This Row],[YEAR]])</f>
        <v>0</v>
      </c>
      <c r="W187" s="8">
        <f ca="1">Calc_feasCrops[[#This Row],[Harvarea]]*Calc_feasCrops[[#This Row],[AdjHarvArea]]</f>
        <v>0</v>
      </c>
      <c r="X1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7" s="9">
        <f ca="1">SUMIFS(calc_land_cor[AdjHarvArea],calc_land_cor[Year],Calc_feasCrops[[#This Row],[YEAR]])</f>
        <v>1</v>
      </c>
      <c r="AB187" s="8">
        <f>SUMIFS(calc_crops[Harvarea],calc_crops[CROP],Calc_feasCrops[[#This Row],[FPRODUCT]],calc_crops[YEAR],Calc_feasCrops[[#This Row],[YEAR]])</f>
        <v>0</v>
      </c>
      <c r="AC187" s="8">
        <f ca="1">Calc_feasCrops[[#This Row],[ShAgroeco]]*Calc_feasCrops[[#This Row],[FeasPlantArea]]</f>
        <v>0</v>
      </c>
      <c r="AD18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7" s="8">
        <f ca="1">Calc_feasCrops[[#This Row],[PlantArea]]*Calc_feasCrops[[#This Row],[AdjHarvArea]]</f>
        <v>0</v>
      </c>
      <c r="AF187" s="8">
        <f>SUMIFS(calc_crops[PlantArea],calc_crops[CROP],Calc_feasCrops[[#This Row],[FPRODUCT]],calc_crops[YEAR],Calc_feasCrops[[#This Row],[YEAR]])</f>
        <v>0</v>
      </c>
      <c r="AG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7" t="s">
        <v>37</v>
      </c>
      <c r="AM187">
        <v>2015</v>
      </c>
      <c r="AP187" t="s">
        <v>37</v>
      </c>
      <c r="AQ187">
        <v>2015</v>
      </c>
    </row>
    <row r="188" spans="1:43">
      <c r="A188" s="8" t="str">
        <f>VLOOKUP("x",FixTrade_Scen[],2,FALSE)</f>
        <v>No</v>
      </c>
      <c r="B188" t="s">
        <v>349</v>
      </c>
      <c r="C188" t="str">
        <f>VLOOKUP(Calc_feasCrops[[#This Row],[FPRODUCT]],map_fproduct_crop[#All],2,FALSE)</f>
        <v>Cotton</v>
      </c>
      <c r="D188">
        <v>2020</v>
      </c>
      <c r="E1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36.344201240146</v>
      </c>
      <c r="F1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1.637993240146</v>
      </c>
      <c r="I188" s="5">
        <f>SUMIFS(prod_balance[STOCK],prod_balance[PRODUCT],Calc_feasCrops[[#This Row],[FPRODUCT]],prod_balance[YEAR],Calc_feasCrops[[#This Row],[YEAR]])</f>
        <v>0</v>
      </c>
      <c r="J188" s="5">
        <f ca="1">(Calc_feasCrops[[#This Row],[FeasImports]]+Calc_feasCrops[[#This Row],[FeasProd]]+Calc_feasCrops[[#This Row],[StockVar]])*Calc_feasCrops[[#This Row],[shloss]]</f>
        <v>0</v>
      </c>
      <c r="K1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.36200675985418</v>
      </c>
      <c r="L1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88.7062080000001</v>
      </c>
      <c r="N1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8" s="7">
        <f>SUMIFS(calc_crops[ProcCoef],calc_crops[FPRODUCT],Calc_feasCrops[[#This Row],[FPRODUCT]],calc_crops[CROP],Calc_feasCrops[[#This Row],[CROP]],calc_crops[YEAR],Calc_feasCrops[[#This Row],[YEAR]])</f>
        <v>0.5</v>
      </c>
      <c r="R1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8" s="8">
        <f ca="1">Calc_feasCrops[[#This Row],[Pdty]]*Calc_feasCrops[[#This Row],[FeasHarvArea]]</f>
        <v>0</v>
      </c>
      <c r="T188" s="4">
        <f>SUMIFS(calc_crops[Pdty],calc_crops[FPRODUCT],Calc_feasCrops[[#This Row],[FPRODUCT]],calc_crops[YEAR],Calc_feasCrops[[#This Row],[YEAR]])</f>
        <v>0</v>
      </c>
      <c r="U188" s="4">
        <f ca="1">Calc_feasCrops[[#This Row],[FeasHarvArea]]*SUMIFS(calc_crops[sharea_irr],calc_crops[FPRODUCT],Calc_feasCrops[[#This Row],[FPRODUCT]],calc_crops[YEAR],Calc_feasCrops[[#This Row],[YEAR]])</f>
        <v>0</v>
      </c>
      <c r="V188" s="4">
        <f ca="1">Calc_feasCrops[[#This Row],[FeasHarvArea]]*SUMIFS(calc_crops[sharea_rf],calc_crops[FPRODUCT],Calc_feasCrops[[#This Row],[FPRODUCT]],calc_crops[YEAR],Calc_feasCrops[[#This Row],[YEAR]])</f>
        <v>0</v>
      </c>
      <c r="W188" s="8">
        <f ca="1">Calc_feasCrops[[#This Row],[Harvarea]]*Calc_feasCrops[[#This Row],[AdjHarvArea]]</f>
        <v>0</v>
      </c>
      <c r="X1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8" s="9">
        <f ca="1">SUMIFS(calc_land_cor[AdjHarvArea],calc_land_cor[Year],Calc_feasCrops[[#This Row],[YEAR]])</f>
        <v>1</v>
      </c>
      <c r="AB188" s="8">
        <f>SUMIFS(calc_crops[Harvarea],calc_crops[CROP],Calc_feasCrops[[#This Row],[FPRODUCT]],calc_crops[YEAR],Calc_feasCrops[[#This Row],[YEAR]])</f>
        <v>0</v>
      </c>
      <c r="AC188" s="8">
        <f ca="1">Calc_feasCrops[[#This Row],[ShAgroeco]]*Calc_feasCrops[[#This Row],[FeasPlantArea]]</f>
        <v>0</v>
      </c>
      <c r="AD18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8" s="8">
        <f ca="1">Calc_feasCrops[[#This Row],[PlantArea]]*Calc_feasCrops[[#This Row],[AdjHarvArea]]</f>
        <v>0</v>
      </c>
      <c r="AF188" s="8">
        <f>SUMIFS(calc_crops[PlantArea],calc_crops[CROP],Calc_feasCrops[[#This Row],[FPRODUCT]],calc_crops[YEAR],Calc_feasCrops[[#This Row],[YEAR]])</f>
        <v>0</v>
      </c>
      <c r="AG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8" t="s">
        <v>37</v>
      </c>
      <c r="AM188">
        <v>2020</v>
      </c>
      <c r="AP188" t="s">
        <v>37</v>
      </c>
      <c r="AQ188">
        <v>2020</v>
      </c>
    </row>
    <row r="189" spans="1:43">
      <c r="A189" s="8" t="str">
        <f>VLOOKUP("x",FixTrade_Scen[],2,FALSE)</f>
        <v>No</v>
      </c>
      <c r="B189" t="s">
        <v>349</v>
      </c>
      <c r="C189" t="str">
        <f>VLOOKUP(Calc_feasCrops[[#This Row],[FPRODUCT]],map_fproduct_crop[#All],2,FALSE)</f>
        <v>Cotton</v>
      </c>
      <c r="D189">
        <v>2025</v>
      </c>
      <c r="E1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61.5870722996297</v>
      </c>
      <c r="F1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76.8808642996296</v>
      </c>
      <c r="I189" s="5">
        <f>SUMIFS(prod_balance[STOCK],prod_balance[PRODUCT],Calc_feasCrops[[#This Row],[FPRODUCT]],prod_balance[YEAR],Calc_feasCrops[[#This Row],[YEAR]])</f>
        <v>0</v>
      </c>
      <c r="J189" s="5">
        <f ca="1">(Calc_feasCrops[[#This Row],[FeasImports]]+Calc_feasCrops[[#This Row],[FeasProd]]+Calc_feasCrops[[#This Row],[StockVar]])*Calc_feasCrops[[#This Row],[shloss]]</f>
        <v>0</v>
      </c>
      <c r="K1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7.96535520914307</v>
      </c>
      <c r="L1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09.5524275087728</v>
      </c>
      <c r="N1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9" s="7">
        <f>SUMIFS(calc_crops[ProcCoef],calc_crops[FPRODUCT],Calc_feasCrops[[#This Row],[FPRODUCT]],calc_crops[CROP],Calc_feasCrops[[#This Row],[CROP]],calc_crops[YEAR],Calc_feasCrops[[#This Row],[YEAR]])</f>
        <v>0.5</v>
      </c>
      <c r="R1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9" s="8">
        <f ca="1">Calc_feasCrops[[#This Row],[Pdty]]*Calc_feasCrops[[#This Row],[FeasHarvArea]]</f>
        <v>0</v>
      </c>
      <c r="T189" s="4">
        <f>SUMIFS(calc_crops[Pdty],calc_crops[FPRODUCT],Calc_feasCrops[[#This Row],[FPRODUCT]],calc_crops[YEAR],Calc_feasCrops[[#This Row],[YEAR]])</f>
        <v>0</v>
      </c>
      <c r="U189" s="4">
        <f ca="1">Calc_feasCrops[[#This Row],[FeasHarvArea]]*SUMIFS(calc_crops[sharea_irr],calc_crops[FPRODUCT],Calc_feasCrops[[#This Row],[FPRODUCT]],calc_crops[YEAR],Calc_feasCrops[[#This Row],[YEAR]])</f>
        <v>0</v>
      </c>
      <c r="V189" s="4">
        <f ca="1">Calc_feasCrops[[#This Row],[FeasHarvArea]]*SUMIFS(calc_crops[sharea_rf],calc_crops[FPRODUCT],Calc_feasCrops[[#This Row],[FPRODUCT]],calc_crops[YEAR],Calc_feasCrops[[#This Row],[YEAR]])</f>
        <v>0</v>
      </c>
      <c r="W189" s="8">
        <f ca="1">Calc_feasCrops[[#This Row],[Harvarea]]*Calc_feasCrops[[#This Row],[AdjHarvArea]]</f>
        <v>0</v>
      </c>
      <c r="X1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9" s="9">
        <f ca="1">SUMIFS(calc_land_cor[AdjHarvArea],calc_land_cor[Year],Calc_feasCrops[[#This Row],[YEAR]])</f>
        <v>1</v>
      </c>
      <c r="AB189" s="8">
        <f>SUMIFS(calc_crops[Harvarea],calc_crops[CROP],Calc_feasCrops[[#This Row],[FPRODUCT]],calc_crops[YEAR],Calc_feasCrops[[#This Row],[YEAR]])</f>
        <v>0</v>
      </c>
      <c r="AC189" s="8">
        <f ca="1">Calc_feasCrops[[#This Row],[ShAgroeco]]*Calc_feasCrops[[#This Row],[FeasPlantArea]]</f>
        <v>0</v>
      </c>
      <c r="AD18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9" s="8">
        <f ca="1">Calc_feasCrops[[#This Row],[PlantArea]]*Calc_feasCrops[[#This Row],[AdjHarvArea]]</f>
        <v>0</v>
      </c>
      <c r="AF189" s="8">
        <f>SUMIFS(calc_crops[PlantArea],calc_crops[CROP],Calc_feasCrops[[#This Row],[FPRODUCT]],calc_crops[YEAR],Calc_feasCrops[[#This Row],[YEAR]])</f>
        <v>0</v>
      </c>
      <c r="AG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9" t="s">
        <v>37</v>
      </c>
      <c r="AM189">
        <v>2025</v>
      </c>
      <c r="AP189" t="s">
        <v>37</v>
      </c>
      <c r="AQ189">
        <v>2025</v>
      </c>
    </row>
    <row r="190" spans="1:43">
      <c r="A190" s="8" t="str">
        <f>VLOOKUP("x",FixTrade_Scen[],2,FALSE)</f>
        <v>No</v>
      </c>
      <c r="B190" t="s">
        <v>349</v>
      </c>
      <c r="C190" t="str">
        <f>VLOOKUP(Calc_feasCrops[[#This Row],[FPRODUCT]],map_fproduct_crop[#All],2,FALSE)</f>
        <v>Cotton</v>
      </c>
      <c r="D190">
        <v>2030</v>
      </c>
      <c r="E1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261.5504365767224</v>
      </c>
      <c r="F1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76.8442285767223</v>
      </c>
      <c r="I190" s="5">
        <f>SUMIFS(prod_balance[STOCK],prod_balance[PRODUCT],Calc_feasCrops[[#This Row],[FPRODUCT]],prod_balance[YEAR],Calc_feasCrops[[#This Row],[YEAR]])</f>
        <v>0</v>
      </c>
      <c r="J190" s="5">
        <f ca="1">(Calc_feasCrops[[#This Row],[FeasImports]]+Calc_feasCrops[[#This Row],[FeasProd]]+Calc_feasCrops[[#This Row],[StockVar]])*Calc_feasCrops[[#This Row],[shloss]]</f>
        <v>0</v>
      </c>
      <c r="K1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05765075308329</v>
      </c>
      <c r="L1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9.6080873298056</v>
      </c>
      <c r="N1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0" s="7">
        <f>SUMIFS(calc_crops[ProcCoef],calc_crops[FPRODUCT],Calc_feasCrops[[#This Row],[FPRODUCT]],calc_crops[CROP],Calc_feasCrops[[#This Row],[CROP]],calc_crops[YEAR],Calc_feasCrops[[#This Row],[YEAR]])</f>
        <v>0.5</v>
      </c>
      <c r="R1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0" s="8">
        <f ca="1">Calc_feasCrops[[#This Row],[Pdty]]*Calc_feasCrops[[#This Row],[FeasHarvArea]]</f>
        <v>0</v>
      </c>
      <c r="T190" s="4">
        <f>SUMIFS(calc_crops[Pdty],calc_crops[FPRODUCT],Calc_feasCrops[[#This Row],[FPRODUCT]],calc_crops[YEAR],Calc_feasCrops[[#This Row],[YEAR]])</f>
        <v>0</v>
      </c>
      <c r="U190" s="4">
        <f ca="1">Calc_feasCrops[[#This Row],[FeasHarvArea]]*SUMIFS(calc_crops[sharea_irr],calc_crops[FPRODUCT],Calc_feasCrops[[#This Row],[FPRODUCT]],calc_crops[YEAR],Calc_feasCrops[[#This Row],[YEAR]])</f>
        <v>0</v>
      </c>
      <c r="V190" s="4">
        <f ca="1">Calc_feasCrops[[#This Row],[FeasHarvArea]]*SUMIFS(calc_crops[sharea_rf],calc_crops[FPRODUCT],Calc_feasCrops[[#This Row],[FPRODUCT]],calc_crops[YEAR],Calc_feasCrops[[#This Row],[YEAR]])</f>
        <v>0</v>
      </c>
      <c r="W190" s="8">
        <f ca="1">Calc_feasCrops[[#This Row],[Harvarea]]*Calc_feasCrops[[#This Row],[AdjHarvArea]]</f>
        <v>0</v>
      </c>
      <c r="X1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0" s="9">
        <f ca="1">SUMIFS(calc_land_cor[AdjHarvArea],calc_land_cor[Year],Calc_feasCrops[[#This Row],[YEAR]])</f>
        <v>1</v>
      </c>
      <c r="AB190" s="8">
        <f>SUMIFS(calc_crops[Harvarea],calc_crops[CROP],Calc_feasCrops[[#This Row],[FPRODUCT]],calc_crops[YEAR],Calc_feasCrops[[#This Row],[YEAR]])</f>
        <v>0</v>
      </c>
      <c r="AC190" s="8">
        <f ca="1">Calc_feasCrops[[#This Row],[ShAgroeco]]*Calc_feasCrops[[#This Row],[FeasPlantArea]]</f>
        <v>0</v>
      </c>
      <c r="AD19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0" s="8">
        <f ca="1">Calc_feasCrops[[#This Row],[PlantArea]]*Calc_feasCrops[[#This Row],[AdjHarvArea]]</f>
        <v>0</v>
      </c>
      <c r="AF190" s="8">
        <f>SUMIFS(calc_crops[PlantArea],calc_crops[CROP],Calc_feasCrops[[#This Row],[FPRODUCT]],calc_crops[YEAR],Calc_feasCrops[[#This Row],[YEAR]])</f>
        <v>0</v>
      </c>
      <c r="AG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0" t="s">
        <v>37</v>
      </c>
      <c r="AM190">
        <v>2030</v>
      </c>
      <c r="AP190" t="s">
        <v>37</v>
      </c>
      <c r="AQ190">
        <v>2030</v>
      </c>
    </row>
    <row r="191" spans="1:43">
      <c r="A191" s="8" t="str">
        <f>VLOOKUP("x",FixTrade_Scen[],2,FALSE)</f>
        <v>No</v>
      </c>
      <c r="B191" t="s">
        <v>349</v>
      </c>
      <c r="C191" t="str">
        <f>VLOOKUP(Calc_feasCrops[[#This Row],[FPRODUCT]],map_fproduct_crop[#All],2,FALSE)</f>
        <v>Cotton</v>
      </c>
      <c r="D191">
        <v>2035</v>
      </c>
      <c r="E1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25.9039983391031</v>
      </c>
      <c r="F1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41.197790339103</v>
      </c>
      <c r="I191" s="5">
        <f>SUMIFS(prod_balance[STOCK],prod_balance[PRODUCT],Calc_feasCrops[[#This Row],[FPRODUCT]],prod_balance[YEAR],Calc_feasCrops[[#This Row],[YEAR]])</f>
        <v>0</v>
      </c>
      <c r="J191" s="5">
        <f ca="1">(Calc_feasCrops[[#This Row],[FeasImports]]+Calc_feasCrops[[#This Row],[FeasProd]]+Calc_feasCrops[[#This Row],[StockVar]])*Calc_feasCrops[[#This Row],[shloss]]</f>
        <v>0</v>
      </c>
      <c r="K1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1493613066125</v>
      </c>
      <c r="L1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74.0189344697642</v>
      </c>
      <c r="N1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1" s="7">
        <f>SUMIFS(calc_crops[ProcCoef],calc_crops[FPRODUCT],Calc_feasCrops[[#This Row],[FPRODUCT]],calc_crops[CROP],Calc_feasCrops[[#This Row],[CROP]],calc_crops[YEAR],Calc_feasCrops[[#This Row],[YEAR]])</f>
        <v>0.5</v>
      </c>
      <c r="R1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1" s="8">
        <f ca="1">Calc_feasCrops[[#This Row],[Pdty]]*Calc_feasCrops[[#This Row],[FeasHarvArea]]</f>
        <v>0</v>
      </c>
      <c r="T191" s="4">
        <f>SUMIFS(calc_crops[Pdty],calc_crops[FPRODUCT],Calc_feasCrops[[#This Row],[FPRODUCT]],calc_crops[YEAR],Calc_feasCrops[[#This Row],[YEAR]])</f>
        <v>0</v>
      </c>
      <c r="U191" s="4">
        <f ca="1">Calc_feasCrops[[#This Row],[FeasHarvArea]]*SUMIFS(calc_crops[sharea_irr],calc_crops[FPRODUCT],Calc_feasCrops[[#This Row],[FPRODUCT]],calc_crops[YEAR],Calc_feasCrops[[#This Row],[YEAR]])</f>
        <v>0</v>
      </c>
      <c r="V191" s="4">
        <f ca="1">Calc_feasCrops[[#This Row],[FeasHarvArea]]*SUMIFS(calc_crops[sharea_rf],calc_crops[FPRODUCT],Calc_feasCrops[[#This Row],[FPRODUCT]],calc_crops[YEAR],Calc_feasCrops[[#This Row],[YEAR]])</f>
        <v>0</v>
      </c>
      <c r="W191" s="8">
        <f ca="1">Calc_feasCrops[[#This Row],[Harvarea]]*Calc_feasCrops[[#This Row],[AdjHarvArea]]</f>
        <v>0</v>
      </c>
      <c r="X1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1" s="9">
        <f ca="1">SUMIFS(calc_land_cor[AdjHarvArea],calc_land_cor[Year],Calc_feasCrops[[#This Row],[YEAR]])</f>
        <v>1</v>
      </c>
      <c r="AB191" s="8">
        <f>SUMIFS(calc_crops[Harvarea],calc_crops[CROP],Calc_feasCrops[[#This Row],[FPRODUCT]],calc_crops[YEAR],Calc_feasCrops[[#This Row],[YEAR]])</f>
        <v>0</v>
      </c>
      <c r="AC191" s="8">
        <f ca="1">Calc_feasCrops[[#This Row],[ShAgroeco]]*Calc_feasCrops[[#This Row],[FeasPlantArea]]</f>
        <v>0</v>
      </c>
      <c r="AD19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1" s="8">
        <f ca="1">Calc_feasCrops[[#This Row],[PlantArea]]*Calc_feasCrops[[#This Row],[AdjHarvArea]]</f>
        <v>0</v>
      </c>
      <c r="AF191" s="8">
        <f>SUMIFS(calc_crops[PlantArea],calc_crops[CROP],Calc_feasCrops[[#This Row],[FPRODUCT]],calc_crops[YEAR],Calc_feasCrops[[#This Row],[YEAR]])</f>
        <v>0</v>
      </c>
      <c r="AG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1" t="s">
        <v>37</v>
      </c>
      <c r="AM191">
        <v>2035</v>
      </c>
      <c r="AP191" t="s">
        <v>37</v>
      </c>
      <c r="AQ191">
        <v>2035</v>
      </c>
    </row>
    <row r="192" spans="1:43">
      <c r="A192" s="8" t="str">
        <f>VLOOKUP("x",FixTrade_Scen[],2,FALSE)</f>
        <v>No</v>
      </c>
      <c r="B192" t="s">
        <v>349</v>
      </c>
      <c r="C192" t="str">
        <f>VLOOKUP(Calc_feasCrops[[#This Row],[FPRODUCT]],map_fproduct_crop[#All],2,FALSE)</f>
        <v>Cotton</v>
      </c>
      <c r="D192">
        <v>2040</v>
      </c>
      <c r="E1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64.6168783659614</v>
      </c>
      <c r="F1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79.9106703659613</v>
      </c>
      <c r="I192" s="5">
        <f>SUMIFS(prod_balance[STOCK],prod_balance[PRODUCT],Calc_feasCrops[[#This Row],[FPRODUCT]],prod_balance[YEAR],Calc_feasCrops[[#This Row],[YEAR]])</f>
        <v>0</v>
      </c>
      <c r="J192" s="5">
        <f ca="1">(Calc_feasCrops[[#This Row],[FeasImports]]+Calc_feasCrops[[#This Row],[FeasProd]]+Calc_feasCrops[[#This Row],[StockVar]])*Calc_feasCrops[[#This Row],[shloss]]</f>
        <v>0</v>
      </c>
      <c r="K1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4862801993013</v>
      </c>
      <c r="L1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2.7655063858915</v>
      </c>
      <c r="N1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2" s="7">
        <f>SUMIFS(calc_crops[ProcCoef],calc_crops[FPRODUCT],Calc_feasCrops[[#This Row],[FPRODUCT]],calc_crops[CROP],Calc_feasCrops[[#This Row],[CROP]],calc_crops[YEAR],Calc_feasCrops[[#This Row],[YEAR]])</f>
        <v>0.5</v>
      </c>
      <c r="R1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2" s="8">
        <f ca="1">Calc_feasCrops[[#This Row],[Pdty]]*Calc_feasCrops[[#This Row],[FeasHarvArea]]</f>
        <v>0</v>
      </c>
      <c r="T192" s="4">
        <f>SUMIFS(calc_crops[Pdty],calc_crops[FPRODUCT],Calc_feasCrops[[#This Row],[FPRODUCT]],calc_crops[YEAR],Calc_feasCrops[[#This Row],[YEAR]])</f>
        <v>0</v>
      </c>
      <c r="U192" s="4">
        <f ca="1">Calc_feasCrops[[#This Row],[FeasHarvArea]]*SUMIFS(calc_crops[sharea_irr],calc_crops[FPRODUCT],Calc_feasCrops[[#This Row],[FPRODUCT]],calc_crops[YEAR],Calc_feasCrops[[#This Row],[YEAR]])</f>
        <v>0</v>
      </c>
      <c r="V192" s="4">
        <f ca="1">Calc_feasCrops[[#This Row],[FeasHarvArea]]*SUMIFS(calc_crops[sharea_rf],calc_crops[FPRODUCT],Calc_feasCrops[[#This Row],[FPRODUCT]],calc_crops[YEAR],Calc_feasCrops[[#This Row],[YEAR]])</f>
        <v>0</v>
      </c>
      <c r="W192" s="8">
        <f ca="1">Calc_feasCrops[[#This Row],[Harvarea]]*Calc_feasCrops[[#This Row],[AdjHarvArea]]</f>
        <v>0</v>
      </c>
      <c r="X1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2" s="9">
        <f ca="1">SUMIFS(calc_land_cor[AdjHarvArea],calc_land_cor[Year],Calc_feasCrops[[#This Row],[YEAR]])</f>
        <v>1</v>
      </c>
      <c r="AB192" s="8">
        <f>SUMIFS(calc_crops[Harvarea],calc_crops[CROP],Calc_feasCrops[[#This Row],[FPRODUCT]],calc_crops[YEAR],Calc_feasCrops[[#This Row],[YEAR]])</f>
        <v>0</v>
      </c>
      <c r="AC192" s="8">
        <f ca="1">Calc_feasCrops[[#This Row],[ShAgroeco]]*Calc_feasCrops[[#This Row],[FeasPlantArea]]</f>
        <v>0</v>
      </c>
      <c r="AD19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2" s="8">
        <f ca="1">Calc_feasCrops[[#This Row],[PlantArea]]*Calc_feasCrops[[#This Row],[AdjHarvArea]]</f>
        <v>0</v>
      </c>
      <c r="AF192" s="8">
        <f>SUMIFS(calc_crops[PlantArea],calc_crops[CROP],Calc_feasCrops[[#This Row],[FPRODUCT]],calc_crops[YEAR],Calc_feasCrops[[#This Row],[YEAR]])</f>
        <v>0</v>
      </c>
      <c r="AG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2" t="s">
        <v>37</v>
      </c>
      <c r="AM192">
        <v>2040</v>
      </c>
      <c r="AP192" t="s">
        <v>37</v>
      </c>
      <c r="AQ192">
        <v>2040</v>
      </c>
    </row>
    <row r="193" spans="1:43">
      <c r="A193" s="8" t="str">
        <f>VLOOKUP("x",FixTrade_Scen[],2,FALSE)</f>
        <v>No</v>
      </c>
      <c r="B193" t="s">
        <v>349</v>
      </c>
      <c r="C193" t="str">
        <f>VLOOKUP(Calc_feasCrops[[#This Row],[FPRODUCT]],map_fproduct_crop[#All],2,FALSE)</f>
        <v>Cotton</v>
      </c>
      <c r="D193">
        <v>2045</v>
      </c>
      <c r="E1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79.9360370962504</v>
      </c>
      <c r="F1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95.2298290962503</v>
      </c>
      <c r="I193" s="5">
        <f>SUMIFS(prod_balance[STOCK],prod_balance[PRODUCT],Calc_feasCrops[[#This Row],[FPRODUCT]],prod_balance[YEAR],Calc_feasCrops[[#This Row],[YEAR]])</f>
        <v>0</v>
      </c>
      <c r="J193" s="5">
        <f ca="1">(Calc_feasCrops[[#This Row],[FeasImports]]+Calc_feasCrops[[#This Row],[FeasProd]]+Calc_feasCrops[[#This Row],[StockVar]])*Calc_feasCrops[[#This Row],[shloss]]</f>
        <v>0</v>
      </c>
      <c r="K1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6180485831427</v>
      </c>
      <c r="L1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28.0978419545645</v>
      </c>
      <c r="N1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000000003</v>
      </c>
      <c r="Q193" s="7">
        <f>SUMIFS(calc_crops[ProcCoef],calc_crops[FPRODUCT],Calc_feasCrops[[#This Row],[FPRODUCT]],calc_crops[CROP],Calc_feasCrops[[#This Row],[CROP]],calc_crops[YEAR],Calc_feasCrops[[#This Row],[YEAR]])</f>
        <v>0.5</v>
      </c>
      <c r="R1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3" s="8">
        <f ca="1">Calc_feasCrops[[#This Row],[Pdty]]*Calc_feasCrops[[#This Row],[FeasHarvArea]]</f>
        <v>0</v>
      </c>
      <c r="T193" s="4">
        <f>SUMIFS(calc_crops[Pdty],calc_crops[FPRODUCT],Calc_feasCrops[[#This Row],[FPRODUCT]],calc_crops[YEAR],Calc_feasCrops[[#This Row],[YEAR]])</f>
        <v>0</v>
      </c>
      <c r="U193" s="4">
        <f ca="1">Calc_feasCrops[[#This Row],[FeasHarvArea]]*SUMIFS(calc_crops[sharea_irr],calc_crops[FPRODUCT],Calc_feasCrops[[#This Row],[FPRODUCT]],calc_crops[YEAR],Calc_feasCrops[[#This Row],[YEAR]])</f>
        <v>0</v>
      </c>
      <c r="V193" s="4">
        <f ca="1">Calc_feasCrops[[#This Row],[FeasHarvArea]]*SUMIFS(calc_crops[sharea_rf],calc_crops[FPRODUCT],Calc_feasCrops[[#This Row],[FPRODUCT]],calc_crops[YEAR],Calc_feasCrops[[#This Row],[YEAR]])</f>
        <v>0</v>
      </c>
      <c r="W193" s="8">
        <f ca="1">Calc_feasCrops[[#This Row],[Harvarea]]*Calc_feasCrops[[#This Row],[AdjHarvArea]]</f>
        <v>0</v>
      </c>
      <c r="X1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3" s="9">
        <f ca="1">SUMIFS(calc_land_cor[AdjHarvArea],calc_land_cor[Year],Calc_feasCrops[[#This Row],[YEAR]])</f>
        <v>1.0000000000000002</v>
      </c>
      <c r="AB193" s="8">
        <f>SUMIFS(calc_crops[Harvarea],calc_crops[CROP],Calc_feasCrops[[#This Row],[FPRODUCT]],calc_crops[YEAR],Calc_feasCrops[[#This Row],[YEAR]])</f>
        <v>0</v>
      </c>
      <c r="AC193" s="8">
        <f ca="1">Calc_feasCrops[[#This Row],[ShAgroeco]]*Calc_feasCrops[[#This Row],[FeasPlantArea]]</f>
        <v>0</v>
      </c>
      <c r="AD19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3" s="8">
        <f ca="1">Calc_feasCrops[[#This Row],[PlantArea]]*Calc_feasCrops[[#This Row],[AdjHarvArea]]</f>
        <v>0</v>
      </c>
      <c r="AF193" s="8">
        <f>SUMIFS(calc_crops[PlantArea],calc_crops[CROP],Calc_feasCrops[[#This Row],[FPRODUCT]],calc_crops[YEAR],Calc_feasCrops[[#This Row],[YEAR]])</f>
        <v>0</v>
      </c>
      <c r="AG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3" t="s">
        <v>37</v>
      </c>
      <c r="AM193">
        <v>2045</v>
      </c>
      <c r="AP193" t="s">
        <v>37</v>
      </c>
      <c r="AQ193">
        <v>2045</v>
      </c>
    </row>
    <row r="194" spans="1:43">
      <c r="A194" s="8" t="str">
        <f>VLOOKUP("x",FixTrade_Scen[],2,FALSE)</f>
        <v>No</v>
      </c>
      <c r="B194" t="s">
        <v>349</v>
      </c>
      <c r="C194" t="str">
        <f>VLOOKUP(Calc_feasCrops[[#This Row],[FPRODUCT]],map_fproduct_crop[#All],2,FALSE)</f>
        <v>Cotton</v>
      </c>
      <c r="D194">
        <v>2050</v>
      </c>
      <c r="E1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67.7334010204358</v>
      </c>
      <c r="F1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83.0271930204358</v>
      </c>
      <c r="I194" s="5">
        <f>SUMIFS(prod_balance[STOCK],prod_balance[PRODUCT],Calc_feasCrops[[#This Row],[FPRODUCT]],prod_balance[YEAR],Calc_feasCrops[[#This Row],[YEAR]])</f>
        <v>0</v>
      </c>
      <c r="J194" s="5">
        <f ca="1">(Calc_feasCrops[[#This Row],[FeasImports]]+Calc_feasCrops[[#This Row],[FeasProd]]+Calc_feasCrops[[#This Row],[StockVar]])*Calc_feasCrops[[#This Row],[shloss]]</f>
        <v>0</v>
      </c>
      <c r="K1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5131578749725</v>
      </c>
      <c r="L1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5.8847168079333</v>
      </c>
      <c r="N1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1999999998</v>
      </c>
      <c r="Q194" s="7">
        <f>SUMIFS(calc_crops[ProcCoef],calc_crops[FPRODUCT],Calc_feasCrops[[#This Row],[FPRODUCT]],calc_crops[CROP],Calc_feasCrops[[#This Row],[CROP]],calc_crops[YEAR],Calc_feasCrops[[#This Row],[YEAR]])</f>
        <v>0.5</v>
      </c>
      <c r="R1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4" s="8">
        <f ca="1">Calc_feasCrops[[#This Row],[Pdty]]*Calc_feasCrops[[#This Row],[FeasHarvArea]]</f>
        <v>0</v>
      </c>
      <c r="T194" s="4">
        <f>SUMIFS(calc_crops[Pdty],calc_crops[FPRODUCT],Calc_feasCrops[[#This Row],[FPRODUCT]],calc_crops[YEAR],Calc_feasCrops[[#This Row],[YEAR]])</f>
        <v>0</v>
      </c>
      <c r="U194" s="4">
        <f ca="1">Calc_feasCrops[[#This Row],[FeasHarvArea]]*SUMIFS(calc_crops[sharea_irr],calc_crops[FPRODUCT],Calc_feasCrops[[#This Row],[FPRODUCT]],calc_crops[YEAR],Calc_feasCrops[[#This Row],[YEAR]])</f>
        <v>0</v>
      </c>
      <c r="V194" s="4">
        <f ca="1">Calc_feasCrops[[#This Row],[FeasHarvArea]]*SUMIFS(calc_crops[sharea_rf],calc_crops[FPRODUCT],Calc_feasCrops[[#This Row],[FPRODUCT]],calc_crops[YEAR],Calc_feasCrops[[#This Row],[YEAR]])</f>
        <v>0</v>
      </c>
      <c r="W194" s="8">
        <f ca="1">Calc_feasCrops[[#This Row],[Harvarea]]*Calc_feasCrops[[#This Row],[AdjHarvArea]]</f>
        <v>0</v>
      </c>
      <c r="X1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4" s="9">
        <f ca="1">SUMIFS(calc_land_cor[AdjHarvArea],calc_land_cor[Year],Calc_feasCrops[[#This Row],[YEAR]])</f>
        <v>0.99999999999999989</v>
      </c>
      <c r="AB194" s="8">
        <f>SUMIFS(calc_crops[Harvarea],calc_crops[CROP],Calc_feasCrops[[#This Row],[FPRODUCT]],calc_crops[YEAR],Calc_feasCrops[[#This Row],[YEAR]])</f>
        <v>0</v>
      </c>
      <c r="AC194" s="8">
        <f ca="1">Calc_feasCrops[[#This Row],[ShAgroeco]]*Calc_feasCrops[[#This Row],[FeasPlantArea]]</f>
        <v>0</v>
      </c>
      <c r="AD19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4" s="8">
        <f ca="1">Calc_feasCrops[[#This Row],[PlantArea]]*Calc_feasCrops[[#This Row],[AdjHarvArea]]</f>
        <v>0</v>
      </c>
      <c r="AF194" s="8">
        <f>SUMIFS(calc_crops[PlantArea],calc_crops[CROP],Calc_feasCrops[[#This Row],[FPRODUCT]],calc_crops[YEAR],Calc_feasCrops[[#This Row],[YEAR]])</f>
        <v>0</v>
      </c>
      <c r="AG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4" t="s">
        <v>37</v>
      </c>
      <c r="AM194">
        <v>2050</v>
      </c>
      <c r="AP194" t="s">
        <v>37</v>
      </c>
      <c r="AQ194">
        <v>2050</v>
      </c>
    </row>
    <row r="195" spans="1:43">
      <c r="A195" s="8" t="str">
        <f>VLOOKUP("x",FixTrade_Scen[],2,FALSE)</f>
        <v>No</v>
      </c>
      <c r="B195" t="s">
        <v>351</v>
      </c>
      <c r="C195" t="str">
        <f>VLOOKUP(Calc_feasCrops[[#This Row],[FPRODUCT]],map_fproduct_crop[#All],2,FALSE)</f>
        <v>cotton</v>
      </c>
      <c r="D195">
        <v>2000</v>
      </c>
      <c r="E1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8.58868497341686</v>
      </c>
      <c r="H1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68497341686998</v>
      </c>
      <c r="I195" s="5">
        <f>SUMIFS(prod_balance[STOCK],prod_balance[PRODUCT],Calc_feasCrops[[#This Row],[FPRODUCT]],prod_balance[YEAR],Calc_feasCrops[[#This Row],[YEAR]])</f>
        <v>0</v>
      </c>
      <c r="J195" s="5">
        <f ca="1">(Calc_feasCrops[[#This Row],[FeasImports]]+Calc_feasCrops[[#This Row],[FeasProd]]+Calc_feasCrops[[#This Row],[StockVar]])*Calc_feasCrops[[#This Row],[shloss]]</f>
        <v>0</v>
      </c>
      <c r="K1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0.1903150265832</v>
      </c>
      <c r="L1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79</v>
      </c>
      <c r="N1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7.87899999999999</v>
      </c>
      <c r="P1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95" s="7">
        <f>SUMIFS(calc_crops[ProcCoef],calc_crops[FPRODUCT],Calc_feasCrops[[#This Row],[FPRODUCT]],calc_crops[CROP],Calc_feasCrops[[#This Row],[CROP]],calc_crops[YEAR],Calc_feasCrops[[#This Row],[YEAR]])</f>
        <v>0.87486444063926938</v>
      </c>
      <c r="R1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5" s="8">
        <f ca="1">Calc_feasCrops[[#This Row],[Pdty]]*Calc_feasCrops[[#This Row],[FeasHarvArea]]</f>
        <v>0</v>
      </c>
      <c r="T195" s="4">
        <f ca="1">SUMIFS(calc_crops[Pdty],calc_crops[FPRODUCT],Calc_feasCrops[[#This Row],[FPRODUCT]],calc_crops[YEAR],Calc_feasCrops[[#This Row],[YEAR]])</f>
        <v>0.69762029684622606</v>
      </c>
      <c r="U195" s="4">
        <f ca="1">Calc_feasCrops[[#This Row],[FeasHarvArea]]*SUMIFS(calc_crops[sharea_irr],calc_crops[FPRODUCT],Calc_feasCrops[[#This Row],[FPRODUCT]],calc_crops[YEAR],Calc_feasCrops[[#This Row],[YEAR]])</f>
        <v>0</v>
      </c>
      <c r="V195" s="4">
        <f ca="1">Calc_feasCrops[[#This Row],[FeasHarvArea]]*SUMIFS(calc_crops[sharea_rf],calc_crops[FPRODUCT],Calc_feasCrops[[#This Row],[FPRODUCT]],calc_crops[YEAR],Calc_feasCrops[[#This Row],[YEAR]])</f>
        <v>0</v>
      </c>
      <c r="W195" s="8">
        <f ca="1">Calc_feasCrops[[#This Row],[Harvarea]]*Calc_feasCrops[[#This Row],[AdjHarvArea]]</f>
        <v>0</v>
      </c>
      <c r="X1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5" s="9">
        <f ca="1">SUMIFS(calc_land_cor[AdjHarvArea],calc_land_cor[Year],Calc_feasCrops[[#This Row],[YEAR]])</f>
        <v>1</v>
      </c>
      <c r="AB195" s="8">
        <f>SUMIFS(calc_crops[Harvarea],calc_crops[CROP],Calc_feasCrops[[#This Row],[FPRODUCT]],calc_crops[YEAR],Calc_feasCrops[[#This Row],[YEAR]])</f>
        <v>0</v>
      </c>
      <c r="AC195" s="8">
        <f ca="1">Calc_feasCrops[[#This Row],[ShAgroeco]]*Calc_feasCrops[[#This Row],[FeasPlantArea]]</f>
        <v>0</v>
      </c>
      <c r="AD19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5" s="8">
        <f ca="1">Calc_feasCrops[[#This Row],[PlantArea]]*Calc_feasCrops[[#This Row],[AdjHarvArea]]</f>
        <v>0</v>
      </c>
      <c r="AF195" s="8">
        <f>SUMIFS(calc_crops[PlantArea],calc_crops[CROP],Calc_feasCrops[[#This Row],[FPRODUCT]],calc_crops[YEAR],Calc_feasCrops[[#This Row],[YEAR]])</f>
        <v>0</v>
      </c>
      <c r="AG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5" t="s">
        <v>38</v>
      </c>
      <c r="AM195">
        <v>2000</v>
      </c>
      <c r="AP195" t="s">
        <v>38</v>
      </c>
      <c r="AQ195">
        <v>2000</v>
      </c>
    </row>
    <row r="196" spans="1:43">
      <c r="A196" s="8" t="str">
        <f>VLOOKUP("x",FixTrade_Scen[],2,FALSE)</f>
        <v>No</v>
      </c>
      <c r="B196" t="s">
        <v>351</v>
      </c>
      <c r="C196" t="str">
        <f>VLOOKUP(Calc_feasCrops[[#This Row],[FPRODUCT]],map_fproduct_crop[#All],2,FALSE)</f>
        <v>cotton</v>
      </c>
      <c r="D196">
        <v>2005</v>
      </c>
      <c r="E1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.5401002520905</v>
      </c>
      <c r="G1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310025209051673</v>
      </c>
      <c r="I196" s="5">
        <f>SUMIFS(prod_balance[STOCK],prod_balance[PRODUCT],Calc_feasCrops[[#This Row],[FPRODUCT]],prod_balance[YEAR],Calc_feasCrops[[#This Row],[YEAR]])</f>
        <v>0</v>
      </c>
      <c r="J196" s="5">
        <f ca="1">(Calc_feasCrops[[#This Row],[FeasImports]]+Calc_feasCrops[[#This Row],[FeasProd]]+Calc_feasCrops[[#This Row],[StockVar]])*Calc_feasCrops[[#This Row],[shloss]]</f>
        <v>0</v>
      </c>
      <c r="K1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5.9431002520905</v>
      </c>
      <c r="L1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9.4030000000002</v>
      </c>
      <c r="N1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59699999999998</v>
      </c>
      <c r="Q196" s="7">
        <f>SUMIFS(calc_crops[ProcCoef],calc_crops[FPRODUCT],Calc_feasCrops[[#This Row],[FPRODUCT]],calc_crops[CROP],Calc_feasCrops[[#This Row],[CROP]],calc_crops[YEAR],Calc_feasCrops[[#This Row],[YEAR]])</f>
        <v>0.87486444063926938</v>
      </c>
      <c r="R1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6" s="8">
        <f ca="1">Calc_feasCrops[[#This Row],[Pdty]]*Calc_feasCrops[[#This Row],[FeasHarvArea]]</f>
        <v>0</v>
      </c>
      <c r="T196" s="4">
        <f ca="1">SUMIFS(calc_crops[Pdty],calc_crops[FPRODUCT],Calc_feasCrops[[#This Row],[FPRODUCT]],calc_crops[YEAR],Calc_feasCrops[[#This Row],[YEAR]])</f>
        <v>1.3215518009163323</v>
      </c>
      <c r="U196" s="4">
        <f ca="1">Calc_feasCrops[[#This Row],[FeasHarvArea]]*SUMIFS(calc_crops[sharea_irr],calc_crops[FPRODUCT],Calc_feasCrops[[#This Row],[FPRODUCT]],calc_crops[YEAR],Calc_feasCrops[[#This Row],[YEAR]])</f>
        <v>0</v>
      </c>
      <c r="V196" s="4">
        <f ca="1">Calc_feasCrops[[#This Row],[FeasHarvArea]]*SUMIFS(calc_crops[sharea_rf],calc_crops[FPRODUCT],Calc_feasCrops[[#This Row],[FPRODUCT]],calc_crops[YEAR],Calc_feasCrops[[#This Row],[YEAR]])</f>
        <v>0</v>
      </c>
      <c r="W196" s="8">
        <f ca="1">Calc_feasCrops[[#This Row],[Harvarea]]*Calc_feasCrops[[#This Row],[AdjHarvArea]]</f>
        <v>0</v>
      </c>
      <c r="X1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6" s="9">
        <f ca="1">SUMIFS(calc_land_cor[AdjHarvArea],calc_land_cor[Year],Calc_feasCrops[[#This Row],[YEAR]])</f>
        <v>1</v>
      </c>
      <c r="AB196" s="8">
        <f>SUMIFS(calc_crops[Harvarea],calc_crops[CROP],Calc_feasCrops[[#This Row],[FPRODUCT]],calc_crops[YEAR],Calc_feasCrops[[#This Row],[YEAR]])</f>
        <v>0</v>
      </c>
      <c r="AC196" s="8">
        <f ca="1">Calc_feasCrops[[#This Row],[ShAgroeco]]*Calc_feasCrops[[#This Row],[FeasPlantArea]]</f>
        <v>0</v>
      </c>
      <c r="AD19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6" s="8">
        <f ca="1">Calc_feasCrops[[#This Row],[PlantArea]]*Calc_feasCrops[[#This Row],[AdjHarvArea]]</f>
        <v>0</v>
      </c>
      <c r="AF196" s="8">
        <f>SUMIFS(calc_crops[PlantArea],calc_crops[CROP],Calc_feasCrops[[#This Row],[FPRODUCT]],calc_crops[YEAR],Calc_feasCrops[[#This Row],[YEAR]])</f>
        <v>0</v>
      </c>
      <c r="AG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6" t="s">
        <v>38</v>
      </c>
      <c r="AM196">
        <v>2005</v>
      </c>
      <c r="AP196" t="s">
        <v>38</v>
      </c>
      <c r="AQ196">
        <v>2005</v>
      </c>
    </row>
    <row r="197" spans="1:43">
      <c r="A197" s="8" t="str">
        <f>VLOOKUP("x",FixTrade_Scen[],2,FALSE)</f>
        <v>No</v>
      </c>
      <c r="B197" t="s">
        <v>351</v>
      </c>
      <c r="C197" t="str">
        <f>VLOOKUP(Calc_feasCrops[[#This Row],[FPRODUCT]],map_fproduct_crop[#All],2,FALSE)</f>
        <v>cotton</v>
      </c>
      <c r="D197">
        <v>2010</v>
      </c>
      <c r="E1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3.7412880242248</v>
      </c>
      <c r="G1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9428802422489753</v>
      </c>
      <c r="I197" s="5">
        <f>SUMIFS(prod_balance[STOCK],prod_balance[PRODUCT],Calc_feasCrops[[#This Row],[FPRODUCT]],prod_balance[YEAR],Calc_feasCrops[[#This Row],[YEAR]])</f>
        <v>0</v>
      </c>
      <c r="J197" s="5">
        <f ca="1">(Calc_feasCrops[[#This Row],[FeasImports]]+Calc_feasCrops[[#This Row],[FeasProd]]+Calc_feasCrops[[#This Row],[StockVar]])*Calc_feasCrops[[#This Row],[shloss]]</f>
        <v>0</v>
      </c>
      <c r="K1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7412880242248</v>
      </c>
      <c r="L1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2.9469999999999</v>
      </c>
      <c r="Q197" s="7">
        <f>SUMIFS(calc_crops[ProcCoef],calc_crops[FPRODUCT],Calc_feasCrops[[#This Row],[FPRODUCT]],calc_crops[CROP],Calc_feasCrops[[#This Row],[CROP]],calc_crops[YEAR],Calc_feasCrops[[#This Row],[YEAR]])</f>
        <v>0.87486444063926938</v>
      </c>
      <c r="R1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7" s="8">
        <f ca="1">Calc_feasCrops[[#This Row],[Pdty]]*Calc_feasCrops[[#This Row],[FeasHarvArea]]</f>
        <v>0</v>
      </c>
      <c r="T197" s="4">
        <f ca="1">SUMIFS(calc_crops[Pdty],calc_crops[FPRODUCT],Calc_feasCrops[[#This Row],[FPRODUCT]],calc_crops[YEAR],Calc_feasCrops[[#This Row],[YEAR]])</f>
        <v>0.92994455145310895</v>
      </c>
      <c r="U197" s="4">
        <f ca="1">Calc_feasCrops[[#This Row],[FeasHarvArea]]*SUMIFS(calc_crops[sharea_irr],calc_crops[FPRODUCT],Calc_feasCrops[[#This Row],[FPRODUCT]],calc_crops[YEAR],Calc_feasCrops[[#This Row],[YEAR]])</f>
        <v>0</v>
      </c>
      <c r="V197" s="4">
        <f ca="1">Calc_feasCrops[[#This Row],[FeasHarvArea]]*SUMIFS(calc_crops[sharea_rf],calc_crops[FPRODUCT],Calc_feasCrops[[#This Row],[FPRODUCT]],calc_crops[YEAR],Calc_feasCrops[[#This Row],[YEAR]])</f>
        <v>0</v>
      </c>
      <c r="W197" s="8">
        <f ca="1">Calc_feasCrops[[#This Row],[Harvarea]]*Calc_feasCrops[[#This Row],[AdjHarvArea]]</f>
        <v>0</v>
      </c>
      <c r="X1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7" s="9">
        <f ca="1">SUMIFS(calc_land_cor[AdjHarvArea],calc_land_cor[Year],Calc_feasCrops[[#This Row],[YEAR]])</f>
        <v>1</v>
      </c>
      <c r="AB197" s="8">
        <f>SUMIFS(calc_crops[Harvarea],calc_crops[CROP],Calc_feasCrops[[#This Row],[FPRODUCT]],calc_crops[YEAR],Calc_feasCrops[[#This Row],[YEAR]])</f>
        <v>0</v>
      </c>
      <c r="AC197" s="8">
        <f ca="1">Calc_feasCrops[[#This Row],[ShAgroeco]]*Calc_feasCrops[[#This Row],[FeasPlantArea]]</f>
        <v>0</v>
      </c>
      <c r="AD19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7" s="8">
        <f ca="1">Calc_feasCrops[[#This Row],[PlantArea]]*Calc_feasCrops[[#This Row],[AdjHarvArea]]</f>
        <v>0</v>
      </c>
      <c r="AF197" s="8">
        <f>SUMIFS(calc_crops[PlantArea],calc_crops[CROP],Calc_feasCrops[[#This Row],[FPRODUCT]],calc_crops[YEAR],Calc_feasCrops[[#This Row],[YEAR]])</f>
        <v>0</v>
      </c>
      <c r="AG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7" t="s">
        <v>38</v>
      </c>
      <c r="AM197">
        <v>2010</v>
      </c>
      <c r="AP197" t="s">
        <v>38</v>
      </c>
      <c r="AQ197">
        <v>2010</v>
      </c>
    </row>
    <row r="198" spans="1:43">
      <c r="A198" s="8" t="str">
        <f>VLOOKUP("x",FixTrade_Scen[],2,FALSE)</f>
        <v>No</v>
      </c>
      <c r="B198" t="s">
        <v>351</v>
      </c>
      <c r="C198" t="str">
        <f>VLOOKUP(Calc_feasCrops[[#This Row],[FPRODUCT]],map_fproduct_crop[#All],2,FALSE)</f>
        <v>cotton</v>
      </c>
      <c r="D198">
        <v>2015</v>
      </c>
      <c r="E1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4.7618007215724</v>
      </c>
      <c r="G1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819927842776451</v>
      </c>
      <c r="I198" s="5">
        <f>SUMIFS(prod_balance[STOCK],prod_balance[PRODUCT],Calc_feasCrops[[#This Row],[FPRODUCT]],prod_balance[YEAR],Calc_feasCrops[[#This Row],[YEAR]])</f>
        <v>0</v>
      </c>
      <c r="J198" s="5">
        <f ca="1">(Calc_feasCrops[[#This Row],[FeasImports]]+Calc_feasCrops[[#This Row],[FeasProd]]+Calc_feasCrops[[#This Row],[StockVar]])*Calc_feasCrops[[#This Row],[shloss]]</f>
        <v>0</v>
      </c>
      <c r="K1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4.7618007215724</v>
      </c>
      <c r="L1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5.5700000000002</v>
      </c>
      <c r="Q198" s="7">
        <f>SUMIFS(calc_crops[ProcCoef],calc_crops[FPRODUCT],Calc_feasCrops[[#This Row],[FPRODUCT]],calc_crops[CROP],Calc_feasCrops[[#This Row],[CROP]],calc_crops[YEAR],Calc_feasCrops[[#This Row],[YEAR]])</f>
        <v>0.87486444063926938</v>
      </c>
      <c r="R1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8" s="8">
        <f ca="1">Calc_feasCrops[[#This Row],[Pdty]]*Calc_feasCrops[[#This Row],[FeasHarvArea]]</f>
        <v>0</v>
      </c>
      <c r="T198" s="4">
        <f ca="1">SUMIFS(calc_crops[Pdty],calc_crops[FPRODUCT],Calc_feasCrops[[#This Row],[FPRODUCT]],calc_crops[YEAR],Calc_feasCrops[[#This Row],[YEAR]])</f>
        <v>0.78360765417445977</v>
      </c>
      <c r="U198" s="4">
        <f ca="1">Calc_feasCrops[[#This Row],[FeasHarvArea]]*SUMIFS(calc_crops[sharea_irr],calc_crops[FPRODUCT],Calc_feasCrops[[#This Row],[FPRODUCT]],calc_crops[YEAR],Calc_feasCrops[[#This Row],[YEAR]])</f>
        <v>0</v>
      </c>
      <c r="V198" s="4">
        <f ca="1">Calc_feasCrops[[#This Row],[FeasHarvArea]]*SUMIFS(calc_crops[sharea_rf],calc_crops[FPRODUCT],Calc_feasCrops[[#This Row],[FPRODUCT]],calc_crops[YEAR],Calc_feasCrops[[#This Row],[YEAR]])</f>
        <v>0</v>
      </c>
      <c r="W198" s="8">
        <f ca="1">Calc_feasCrops[[#This Row],[Harvarea]]*Calc_feasCrops[[#This Row],[AdjHarvArea]]</f>
        <v>0</v>
      </c>
      <c r="X1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8" s="9">
        <f ca="1">SUMIFS(calc_land_cor[AdjHarvArea],calc_land_cor[Year],Calc_feasCrops[[#This Row],[YEAR]])</f>
        <v>1</v>
      </c>
      <c r="AB198" s="8">
        <f>SUMIFS(calc_crops[Harvarea],calc_crops[CROP],Calc_feasCrops[[#This Row],[FPRODUCT]],calc_crops[YEAR],Calc_feasCrops[[#This Row],[YEAR]])</f>
        <v>0</v>
      </c>
      <c r="AC198" s="8">
        <f ca="1">Calc_feasCrops[[#This Row],[ShAgroeco]]*Calc_feasCrops[[#This Row],[FeasPlantArea]]</f>
        <v>0</v>
      </c>
      <c r="AD19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8" s="8">
        <f ca="1">Calc_feasCrops[[#This Row],[PlantArea]]*Calc_feasCrops[[#This Row],[AdjHarvArea]]</f>
        <v>0</v>
      </c>
      <c r="AF198" s="8">
        <f>SUMIFS(calc_crops[PlantArea],calc_crops[CROP],Calc_feasCrops[[#This Row],[FPRODUCT]],calc_crops[YEAR],Calc_feasCrops[[#This Row],[YEAR]])</f>
        <v>0</v>
      </c>
      <c r="AG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8" t="s">
        <v>38</v>
      </c>
      <c r="AM198">
        <v>2015</v>
      </c>
      <c r="AP198" t="s">
        <v>38</v>
      </c>
      <c r="AQ198">
        <v>2015</v>
      </c>
    </row>
    <row r="199" spans="1:43">
      <c r="A199" s="8" t="str">
        <f>VLOOKUP("x",FixTrade_Scen[],2,FALSE)</f>
        <v>No</v>
      </c>
      <c r="B199" t="s">
        <v>351</v>
      </c>
      <c r="C199" t="str">
        <f>VLOOKUP(Calc_feasCrops[[#This Row],[FPRODUCT]],map_fproduct_crop[#All],2,FALSE)</f>
        <v>cotton</v>
      </c>
      <c r="D199">
        <v>2020</v>
      </c>
      <c r="E1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1.51086802083444</v>
      </c>
      <c r="G1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186802083440853</v>
      </c>
      <c r="I199" s="5">
        <f>SUMIFS(prod_balance[STOCK],prod_balance[PRODUCT],Calc_feasCrops[[#This Row],[FPRODUCT]],prod_balance[YEAR],Calc_feasCrops[[#This Row],[YEAR]])</f>
        <v>0</v>
      </c>
      <c r="J199" s="5">
        <f ca="1">(Calc_feasCrops[[#This Row],[FeasImports]]+Calc_feasCrops[[#This Row],[FeasProd]]+Calc_feasCrops[[#This Row],[StockVar]])*Calc_feasCrops[[#This Row],[shloss]]</f>
        <v>0</v>
      </c>
      <c r="K1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1.51086802083444</v>
      </c>
      <c r="L1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199" s="7">
        <f>SUMIFS(calc_crops[ProcCoef],calc_crops[FPRODUCT],Calc_feasCrops[[#This Row],[FPRODUCT]],calc_crops[CROP],Calc_feasCrops[[#This Row],[CROP]],calc_crops[YEAR],Calc_feasCrops[[#This Row],[YEAR]])</f>
        <v>0.87486444063926938</v>
      </c>
      <c r="R1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9" s="8">
        <f ca="1">Calc_feasCrops[[#This Row],[Pdty]]*Calc_feasCrops[[#This Row],[FeasHarvArea]]</f>
        <v>0</v>
      </c>
      <c r="T199" s="4">
        <f ca="1">SUMIFS(calc_crops[Pdty],calc_crops[FPRODUCT],Calc_feasCrops[[#This Row],[FPRODUCT]],calc_crops[YEAR],Calc_feasCrops[[#This Row],[YEAR]])</f>
        <v>0.76589370897691966</v>
      </c>
      <c r="U199" s="4">
        <f ca="1">Calc_feasCrops[[#This Row],[FeasHarvArea]]*SUMIFS(calc_crops[sharea_irr],calc_crops[FPRODUCT],Calc_feasCrops[[#This Row],[FPRODUCT]],calc_crops[YEAR],Calc_feasCrops[[#This Row],[YEAR]])</f>
        <v>0</v>
      </c>
      <c r="V199" s="4">
        <f ca="1">Calc_feasCrops[[#This Row],[FeasHarvArea]]*SUMIFS(calc_crops[sharea_rf],calc_crops[FPRODUCT],Calc_feasCrops[[#This Row],[FPRODUCT]],calc_crops[YEAR],Calc_feasCrops[[#This Row],[YEAR]])</f>
        <v>0</v>
      </c>
      <c r="W199" s="8">
        <f ca="1">Calc_feasCrops[[#This Row],[Harvarea]]*Calc_feasCrops[[#This Row],[AdjHarvArea]]</f>
        <v>0</v>
      </c>
      <c r="X1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9" s="9">
        <f ca="1">SUMIFS(calc_land_cor[AdjHarvArea],calc_land_cor[Year],Calc_feasCrops[[#This Row],[YEAR]])</f>
        <v>1</v>
      </c>
      <c r="AB199" s="8">
        <f>SUMIFS(calc_crops[Harvarea],calc_crops[CROP],Calc_feasCrops[[#This Row],[FPRODUCT]],calc_crops[YEAR],Calc_feasCrops[[#This Row],[YEAR]])</f>
        <v>0</v>
      </c>
      <c r="AC199" s="8">
        <f ca="1">Calc_feasCrops[[#This Row],[ShAgroeco]]*Calc_feasCrops[[#This Row],[FeasPlantArea]]</f>
        <v>0</v>
      </c>
      <c r="AD19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9" s="8">
        <f ca="1">Calc_feasCrops[[#This Row],[PlantArea]]*Calc_feasCrops[[#This Row],[AdjHarvArea]]</f>
        <v>0</v>
      </c>
      <c r="AF199" s="8">
        <f>SUMIFS(calc_crops[PlantArea],calc_crops[CROP],Calc_feasCrops[[#This Row],[FPRODUCT]],calc_crops[YEAR],Calc_feasCrops[[#This Row],[YEAR]])</f>
        <v>0</v>
      </c>
      <c r="AG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9" t="s">
        <v>38</v>
      </c>
      <c r="AM199">
        <v>2020</v>
      </c>
      <c r="AP199" t="s">
        <v>38</v>
      </c>
      <c r="AQ199">
        <v>2020</v>
      </c>
    </row>
    <row r="200" spans="1:43">
      <c r="A200" s="8" t="str">
        <f>VLOOKUP("x",FixTrade_Scen[],2,FALSE)</f>
        <v>No</v>
      </c>
      <c r="B200" t="s">
        <v>351</v>
      </c>
      <c r="C200" t="str">
        <f>VLOOKUP(Calc_feasCrops[[#This Row],[FPRODUCT]],map_fproduct_crop[#All],2,FALSE)</f>
        <v>cotton</v>
      </c>
      <c r="D200">
        <v>2025</v>
      </c>
      <c r="E2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81791982163713</v>
      </c>
      <c r="G2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3010801783628949</v>
      </c>
      <c r="I200" s="5">
        <f>SUMIFS(prod_balance[STOCK],prod_balance[PRODUCT],Calc_feasCrops[[#This Row],[FPRODUCT]],prod_balance[YEAR],Calc_feasCrops[[#This Row],[YEAR]])</f>
        <v>0</v>
      </c>
      <c r="J200" s="5">
        <f ca="1">(Calc_feasCrops[[#This Row],[FeasImports]]+Calc_feasCrops[[#This Row],[FeasProd]]+Calc_feasCrops[[#This Row],[StockVar]])*Calc_feasCrops[[#This Row],[shloss]]</f>
        <v>0</v>
      </c>
      <c r="K2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81791982163713</v>
      </c>
      <c r="L2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0" s="7">
        <f>SUMIFS(calc_crops[ProcCoef],calc_crops[FPRODUCT],Calc_feasCrops[[#This Row],[FPRODUCT]],calc_crops[CROP],Calc_feasCrops[[#This Row],[CROP]],calc_crops[YEAR],Calc_feasCrops[[#This Row],[YEAR]])</f>
        <v>0.87486444063926938</v>
      </c>
      <c r="R2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0" s="8">
        <f ca="1">Calc_feasCrops[[#This Row],[Pdty]]*Calc_feasCrops[[#This Row],[FeasHarvArea]]</f>
        <v>0</v>
      </c>
      <c r="T200" s="4">
        <f ca="1">SUMIFS(calc_crops[Pdty],calc_crops[FPRODUCT],Calc_feasCrops[[#This Row],[FPRODUCT]],calc_crops[YEAR],Calc_feasCrops[[#This Row],[YEAR]])</f>
        <v>1.0194593376140997</v>
      </c>
      <c r="U200" s="4">
        <f ca="1">Calc_feasCrops[[#This Row],[FeasHarvArea]]*SUMIFS(calc_crops[sharea_irr],calc_crops[FPRODUCT],Calc_feasCrops[[#This Row],[FPRODUCT]],calc_crops[YEAR],Calc_feasCrops[[#This Row],[YEAR]])</f>
        <v>0</v>
      </c>
      <c r="V200" s="4">
        <f ca="1">Calc_feasCrops[[#This Row],[FeasHarvArea]]*SUMIFS(calc_crops[sharea_rf],calc_crops[FPRODUCT],Calc_feasCrops[[#This Row],[FPRODUCT]],calc_crops[YEAR],Calc_feasCrops[[#This Row],[YEAR]])</f>
        <v>0</v>
      </c>
      <c r="W200" s="8">
        <f ca="1">Calc_feasCrops[[#This Row],[Harvarea]]*Calc_feasCrops[[#This Row],[AdjHarvArea]]</f>
        <v>0</v>
      </c>
      <c r="X2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0" s="9">
        <f ca="1">SUMIFS(calc_land_cor[AdjHarvArea],calc_land_cor[Year],Calc_feasCrops[[#This Row],[YEAR]])</f>
        <v>1</v>
      </c>
      <c r="AB200" s="8">
        <f>SUMIFS(calc_crops[Harvarea],calc_crops[CROP],Calc_feasCrops[[#This Row],[FPRODUCT]],calc_crops[YEAR],Calc_feasCrops[[#This Row],[YEAR]])</f>
        <v>0</v>
      </c>
      <c r="AC200" s="8">
        <f ca="1">Calc_feasCrops[[#This Row],[ShAgroeco]]*Calc_feasCrops[[#This Row],[FeasPlantArea]]</f>
        <v>0</v>
      </c>
      <c r="AD20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0" s="8">
        <f ca="1">Calc_feasCrops[[#This Row],[PlantArea]]*Calc_feasCrops[[#This Row],[AdjHarvArea]]</f>
        <v>0</v>
      </c>
      <c r="AF200" s="8">
        <f>SUMIFS(calc_crops[PlantArea],calc_crops[CROP],Calc_feasCrops[[#This Row],[FPRODUCT]],calc_crops[YEAR],Calc_feasCrops[[#This Row],[YEAR]])</f>
        <v>0</v>
      </c>
      <c r="AG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0" t="s">
        <v>38</v>
      </c>
      <c r="AM200">
        <v>2025</v>
      </c>
      <c r="AP200" t="s">
        <v>38</v>
      </c>
      <c r="AQ200">
        <v>2025</v>
      </c>
    </row>
    <row r="201" spans="1:43">
      <c r="A201" s="8" t="str">
        <f>VLOOKUP("x",FixTrade_Scen[],2,FALSE)</f>
        <v>No</v>
      </c>
      <c r="B201" t="s">
        <v>351</v>
      </c>
      <c r="C201" t="str">
        <f>VLOOKUP(Calc_feasCrops[[#This Row],[FPRODUCT]],map_fproduct_crop[#All],2,FALSE)</f>
        <v>cotton</v>
      </c>
      <c r="D201">
        <v>2030</v>
      </c>
      <c r="E2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97941200048263</v>
      </c>
      <c r="G2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1395879995174027</v>
      </c>
      <c r="I201" s="5">
        <f>SUMIFS(prod_balance[STOCK],prod_balance[PRODUCT],Calc_feasCrops[[#This Row],[FPRODUCT]],prod_balance[YEAR],Calc_feasCrops[[#This Row],[YEAR]])</f>
        <v>0</v>
      </c>
      <c r="J201" s="5">
        <f ca="1">(Calc_feasCrops[[#This Row],[FeasImports]]+Calc_feasCrops[[#This Row],[FeasProd]]+Calc_feasCrops[[#This Row],[StockVar]])*Calc_feasCrops[[#This Row],[shloss]]</f>
        <v>0</v>
      </c>
      <c r="K2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97941200048263</v>
      </c>
      <c r="L2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1" s="7">
        <f>SUMIFS(calc_crops[ProcCoef],calc_crops[FPRODUCT],Calc_feasCrops[[#This Row],[FPRODUCT]],calc_crops[CROP],Calc_feasCrops[[#This Row],[CROP]],calc_crops[YEAR],Calc_feasCrops[[#This Row],[YEAR]])</f>
        <v>0.87486444063926938</v>
      </c>
      <c r="R2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1" s="8">
        <f ca="1">Calc_feasCrops[[#This Row],[Pdty]]*Calc_feasCrops[[#This Row],[FeasHarvArea]]</f>
        <v>0</v>
      </c>
      <c r="T201" s="4">
        <f ca="1">SUMIFS(calc_crops[Pdty],calc_crops[FPRODUCT],Calc_feasCrops[[#This Row],[FPRODUCT]],calc_crops[YEAR],Calc_feasCrops[[#This Row],[YEAR]])</f>
        <v>1.2730249662512803</v>
      </c>
      <c r="U201" s="4">
        <f ca="1">Calc_feasCrops[[#This Row],[FeasHarvArea]]*SUMIFS(calc_crops[sharea_irr],calc_crops[FPRODUCT],Calc_feasCrops[[#This Row],[FPRODUCT]],calc_crops[YEAR],Calc_feasCrops[[#This Row],[YEAR]])</f>
        <v>0</v>
      </c>
      <c r="V201" s="4">
        <f ca="1">Calc_feasCrops[[#This Row],[FeasHarvArea]]*SUMIFS(calc_crops[sharea_rf],calc_crops[FPRODUCT],Calc_feasCrops[[#This Row],[FPRODUCT]],calc_crops[YEAR],Calc_feasCrops[[#This Row],[YEAR]])</f>
        <v>0</v>
      </c>
      <c r="W201" s="8">
        <f ca="1">Calc_feasCrops[[#This Row],[Harvarea]]*Calc_feasCrops[[#This Row],[AdjHarvArea]]</f>
        <v>0</v>
      </c>
      <c r="X2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1" s="9">
        <f ca="1">SUMIFS(calc_land_cor[AdjHarvArea],calc_land_cor[Year],Calc_feasCrops[[#This Row],[YEAR]])</f>
        <v>1</v>
      </c>
      <c r="AB201" s="8">
        <f>SUMIFS(calc_crops[Harvarea],calc_crops[CROP],Calc_feasCrops[[#This Row],[FPRODUCT]],calc_crops[YEAR],Calc_feasCrops[[#This Row],[YEAR]])</f>
        <v>0</v>
      </c>
      <c r="AC201" s="8">
        <f ca="1">Calc_feasCrops[[#This Row],[ShAgroeco]]*Calc_feasCrops[[#This Row],[FeasPlantArea]]</f>
        <v>0</v>
      </c>
      <c r="AD20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1" s="8">
        <f ca="1">Calc_feasCrops[[#This Row],[PlantArea]]*Calc_feasCrops[[#This Row],[AdjHarvArea]]</f>
        <v>0</v>
      </c>
      <c r="AF201" s="8">
        <f>SUMIFS(calc_crops[PlantArea],calc_crops[CROP],Calc_feasCrops[[#This Row],[FPRODUCT]],calc_crops[YEAR],Calc_feasCrops[[#This Row],[YEAR]])</f>
        <v>0</v>
      </c>
      <c r="AG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1" t="s">
        <v>38</v>
      </c>
      <c r="AM201">
        <v>2030</v>
      </c>
      <c r="AP201" t="s">
        <v>38</v>
      </c>
      <c r="AQ201">
        <v>2030</v>
      </c>
    </row>
    <row r="202" spans="1:43">
      <c r="A202" s="8" t="str">
        <f>VLOOKUP("x",FixTrade_Scen[],2,FALSE)</f>
        <v>No</v>
      </c>
      <c r="B202" t="s">
        <v>351</v>
      </c>
      <c r="C202" t="str">
        <f>VLOOKUP(Calc_feasCrops[[#This Row],[FPRODUCT]],map_fproduct_crop[#All],2,FALSE)</f>
        <v>cotton</v>
      </c>
      <c r="D202">
        <v>2035</v>
      </c>
      <c r="E2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07964588010577</v>
      </c>
      <c r="G2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0393541198942557</v>
      </c>
      <c r="I202" s="5">
        <f>SUMIFS(prod_balance[STOCK],prod_balance[PRODUCT],Calc_feasCrops[[#This Row],[FPRODUCT]],prod_balance[YEAR],Calc_feasCrops[[#This Row],[YEAR]])</f>
        <v>0</v>
      </c>
      <c r="J202" s="5">
        <f ca="1">(Calc_feasCrops[[#This Row],[FeasImports]]+Calc_feasCrops[[#This Row],[FeasProd]]+Calc_feasCrops[[#This Row],[StockVar]])*Calc_feasCrops[[#This Row],[shloss]]</f>
        <v>0</v>
      </c>
      <c r="K2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07964588010577</v>
      </c>
      <c r="L2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2" s="7">
        <f>SUMIFS(calc_crops[ProcCoef],calc_crops[FPRODUCT],Calc_feasCrops[[#This Row],[FPRODUCT]],calc_crops[CROP],Calc_feasCrops[[#This Row],[CROP]],calc_crops[YEAR],Calc_feasCrops[[#This Row],[YEAR]])</f>
        <v>0.87486444063926938</v>
      </c>
      <c r="R2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2" s="8">
        <f ca="1">Calc_feasCrops[[#This Row],[Pdty]]*Calc_feasCrops[[#This Row],[FeasHarvArea]]</f>
        <v>0</v>
      </c>
      <c r="T202" s="4">
        <f ca="1">SUMIFS(calc_crops[Pdty],calc_crops[FPRODUCT],Calc_feasCrops[[#This Row],[FPRODUCT]],calc_crops[YEAR],Calc_feasCrops[[#This Row],[YEAR]])</f>
        <v>1.5265905948884608</v>
      </c>
      <c r="U202" s="4">
        <f ca="1">Calc_feasCrops[[#This Row],[FeasHarvArea]]*SUMIFS(calc_crops[sharea_irr],calc_crops[FPRODUCT],Calc_feasCrops[[#This Row],[FPRODUCT]],calc_crops[YEAR],Calc_feasCrops[[#This Row],[YEAR]])</f>
        <v>0</v>
      </c>
      <c r="V202" s="4">
        <f ca="1">Calc_feasCrops[[#This Row],[FeasHarvArea]]*SUMIFS(calc_crops[sharea_rf],calc_crops[FPRODUCT],Calc_feasCrops[[#This Row],[FPRODUCT]],calc_crops[YEAR],Calc_feasCrops[[#This Row],[YEAR]])</f>
        <v>0</v>
      </c>
      <c r="W202" s="8">
        <f ca="1">Calc_feasCrops[[#This Row],[Harvarea]]*Calc_feasCrops[[#This Row],[AdjHarvArea]]</f>
        <v>0</v>
      </c>
      <c r="X2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2" s="9">
        <f ca="1">SUMIFS(calc_land_cor[AdjHarvArea],calc_land_cor[Year],Calc_feasCrops[[#This Row],[YEAR]])</f>
        <v>1</v>
      </c>
      <c r="AB202" s="8">
        <f>SUMIFS(calc_crops[Harvarea],calc_crops[CROP],Calc_feasCrops[[#This Row],[FPRODUCT]],calc_crops[YEAR],Calc_feasCrops[[#This Row],[YEAR]])</f>
        <v>0</v>
      </c>
      <c r="AC202" s="8">
        <f ca="1">Calc_feasCrops[[#This Row],[ShAgroeco]]*Calc_feasCrops[[#This Row],[FeasPlantArea]]</f>
        <v>0</v>
      </c>
      <c r="AD2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2" s="8">
        <f ca="1">Calc_feasCrops[[#This Row],[PlantArea]]*Calc_feasCrops[[#This Row],[AdjHarvArea]]</f>
        <v>0</v>
      </c>
      <c r="AF202" s="8">
        <f>SUMIFS(calc_crops[PlantArea],calc_crops[CROP],Calc_feasCrops[[#This Row],[FPRODUCT]],calc_crops[YEAR],Calc_feasCrops[[#This Row],[YEAR]])</f>
        <v>0</v>
      </c>
      <c r="AG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2" t="s">
        <v>38</v>
      </c>
      <c r="AM202">
        <v>2035</v>
      </c>
      <c r="AP202" t="s">
        <v>38</v>
      </c>
      <c r="AQ202">
        <v>2035</v>
      </c>
    </row>
    <row r="203" spans="1:43">
      <c r="A203" s="8" t="str">
        <f>VLOOKUP("x",FixTrade_Scen[],2,FALSE)</f>
        <v>No</v>
      </c>
      <c r="B203" t="s">
        <v>351</v>
      </c>
      <c r="C203" t="str">
        <f>VLOOKUP(Calc_feasCrops[[#This Row],[FPRODUCT]],map_fproduct_crop[#All],2,FALSE)</f>
        <v>cotton</v>
      </c>
      <c r="D203">
        <v>2040</v>
      </c>
      <c r="E2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3859755182432</v>
      </c>
      <c r="G2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804024481757097</v>
      </c>
      <c r="I203" s="5">
        <f>SUMIFS(prod_balance[STOCK],prod_balance[PRODUCT],Calc_feasCrops[[#This Row],[FPRODUCT]],prod_balance[YEAR],Calc_feasCrops[[#This Row],[YEAR]])</f>
        <v>0</v>
      </c>
      <c r="J203" s="5">
        <f ca="1">(Calc_feasCrops[[#This Row],[FeasImports]]+Calc_feasCrops[[#This Row],[FeasProd]]+Calc_feasCrops[[#This Row],[StockVar]])*Calc_feasCrops[[#This Row],[shloss]]</f>
        <v>0</v>
      </c>
      <c r="K2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3859755182432</v>
      </c>
      <c r="L2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3" s="7">
        <f>SUMIFS(calc_crops[ProcCoef],calc_crops[FPRODUCT],Calc_feasCrops[[#This Row],[FPRODUCT]],calc_crops[CROP],Calc_feasCrops[[#This Row],[CROP]],calc_crops[YEAR],Calc_feasCrops[[#This Row],[YEAR]])</f>
        <v>0.87486444063926938</v>
      </c>
      <c r="R2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3" s="8">
        <f ca="1">Calc_feasCrops[[#This Row],[Pdty]]*Calc_feasCrops[[#This Row],[FeasHarvArea]]</f>
        <v>0</v>
      </c>
      <c r="T203" s="4">
        <f ca="1">SUMIFS(calc_crops[Pdty],calc_crops[FPRODUCT],Calc_feasCrops[[#This Row],[FPRODUCT]],calc_crops[YEAR],Calc_feasCrops[[#This Row],[YEAR]])</f>
        <v>1.7801562235256414</v>
      </c>
      <c r="U203" s="4">
        <f ca="1">Calc_feasCrops[[#This Row],[FeasHarvArea]]*SUMIFS(calc_crops[sharea_irr],calc_crops[FPRODUCT],Calc_feasCrops[[#This Row],[FPRODUCT]],calc_crops[YEAR],Calc_feasCrops[[#This Row],[YEAR]])</f>
        <v>0</v>
      </c>
      <c r="V203" s="4">
        <f ca="1">Calc_feasCrops[[#This Row],[FeasHarvArea]]*SUMIFS(calc_crops[sharea_rf],calc_crops[FPRODUCT],Calc_feasCrops[[#This Row],[FPRODUCT]],calc_crops[YEAR],Calc_feasCrops[[#This Row],[YEAR]])</f>
        <v>0</v>
      </c>
      <c r="W203" s="8">
        <f ca="1">Calc_feasCrops[[#This Row],[Harvarea]]*Calc_feasCrops[[#This Row],[AdjHarvArea]]</f>
        <v>0</v>
      </c>
      <c r="X2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3" s="9">
        <f ca="1">SUMIFS(calc_land_cor[AdjHarvArea],calc_land_cor[Year],Calc_feasCrops[[#This Row],[YEAR]])</f>
        <v>1</v>
      </c>
      <c r="AB203" s="8">
        <f>SUMIFS(calc_crops[Harvarea],calc_crops[CROP],Calc_feasCrops[[#This Row],[FPRODUCT]],calc_crops[YEAR],Calc_feasCrops[[#This Row],[YEAR]])</f>
        <v>0</v>
      </c>
      <c r="AC203" s="8">
        <f ca="1">Calc_feasCrops[[#This Row],[ShAgroeco]]*Calc_feasCrops[[#This Row],[FeasPlantArea]]</f>
        <v>0</v>
      </c>
      <c r="AD2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3" s="8">
        <f ca="1">Calc_feasCrops[[#This Row],[PlantArea]]*Calc_feasCrops[[#This Row],[AdjHarvArea]]</f>
        <v>0</v>
      </c>
      <c r="AF203" s="8">
        <f>SUMIFS(calc_crops[PlantArea],calc_crops[CROP],Calc_feasCrops[[#This Row],[FPRODUCT]],calc_crops[YEAR],Calc_feasCrops[[#This Row],[YEAR]])</f>
        <v>0</v>
      </c>
      <c r="AG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3" t="s">
        <v>38</v>
      </c>
      <c r="AM203">
        <v>2040</v>
      </c>
      <c r="AP203" t="s">
        <v>38</v>
      </c>
      <c r="AQ203">
        <v>2040</v>
      </c>
    </row>
    <row r="204" spans="1:43">
      <c r="A204" s="8" t="str">
        <f>VLOOKUP("x",FixTrade_Scen[],2,FALSE)</f>
        <v>No</v>
      </c>
      <c r="B204" t="s">
        <v>351</v>
      </c>
      <c r="C204" t="str">
        <f>VLOOKUP(Calc_feasCrops[[#This Row],[FPRODUCT]],map_fproduct_crop[#All],2,FALSE)</f>
        <v>cotton</v>
      </c>
      <c r="D204">
        <v>2045</v>
      </c>
      <c r="E2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6165344650904</v>
      </c>
      <c r="G2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573465534912202</v>
      </c>
      <c r="I204" s="5">
        <f>SUMIFS(prod_balance[STOCK],prod_balance[PRODUCT],Calc_feasCrops[[#This Row],[FPRODUCT]],prod_balance[YEAR],Calc_feasCrops[[#This Row],[YEAR]])</f>
        <v>0</v>
      </c>
      <c r="J204" s="5">
        <f ca="1">(Calc_feasCrops[[#This Row],[FeasImports]]+Calc_feasCrops[[#This Row],[FeasProd]]+Calc_feasCrops[[#This Row],[StockVar]])*Calc_feasCrops[[#This Row],[shloss]]</f>
        <v>0</v>
      </c>
      <c r="K2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6165344650904</v>
      </c>
      <c r="L2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26</v>
      </c>
      <c r="Q204" s="7">
        <f>SUMIFS(calc_crops[ProcCoef],calc_crops[FPRODUCT],Calc_feasCrops[[#This Row],[FPRODUCT]],calc_crops[CROP],Calc_feasCrops[[#This Row],[CROP]],calc_crops[YEAR],Calc_feasCrops[[#This Row],[YEAR]])</f>
        <v>0.87486444063926938</v>
      </c>
      <c r="R2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4" s="8">
        <f ca="1">Calc_feasCrops[[#This Row],[Pdty]]*Calc_feasCrops[[#This Row],[FeasHarvArea]]</f>
        <v>0</v>
      </c>
      <c r="T204" s="4">
        <f ca="1">SUMIFS(calc_crops[Pdty],calc_crops[FPRODUCT],Calc_feasCrops[[#This Row],[FPRODUCT]],calc_crops[YEAR],Calc_feasCrops[[#This Row],[YEAR]])</f>
        <v>2.033721852162822</v>
      </c>
      <c r="U204" s="4">
        <f ca="1">Calc_feasCrops[[#This Row],[FeasHarvArea]]*SUMIFS(calc_crops[sharea_irr],calc_crops[FPRODUCT],Calc_feasCrops[[#This Row],[FPRODUCT]],calc_crops[YEAR],Calc_feasCrops[[#This Row],[YEAR]])</f>
        <v>0</v>
      </c>
      <c r="V204" s="4">
        <f ca="1">Calc_feasCrops[[#This Row],[FeasHarvArea]]*SUMIFS(calc_crops[sharea_rf],calc_crops[FPRODUCT],Calc_feasCrops[[#This Row],[FPRODUCT]],calc_crops[YEAR],Calc_feasCrops[[#This Row],[YEAR]])</f>
        <v>0</v>
      </c>
      <c r="W204" s="8">
        <f ca="1">Calc_feasCrops[[#This Row],[Harvarea]]*Calc_feasCrops[[#This Row],[AdjHarvArea]]</f>
        <v>0</v>
      </c>
      <c r="X2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4" s="9">
        <f ca="1">SUMIFS(calc_land_cor[AdjHarvArea],calc_land_cor[Year],Calc_feasCrops[[#This Row],[YEAR]])</f>
        <v>1.0000000000000002</v>
      </c>
      <c r="AB204" s="8">
        <f>SUMIFS(calc_crops[Harvarea],calc_crops[CROP],Calc_feasCrops[[#This Row],[FPRODUCT]],calc_crops[YEAR],Calc_feasCrops[[#This Row],[YEAR]])</f>
        <v>0</v>
      </c>
      <c r="AC204" s="8">
        <f ca="1">Calc_feasCrops[[#This Row],[ShAgroeco]]*Calc_feasCrops[[#This Row],[FeasPlantArea]]</f>
        <v>0</v>
      </c>
      <c r="AD2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4" s="8">
        <f ca="1">Calc_feasCrops[[#This Row],[PlantArea]]*Calc_feasCrops[[#This Row],[AdjHarvArea]]</f>
        <v>0</v>
      </c>
      <c r="AF204" s="8">
        <f>SUMIFS(calc_crops[PlantArea],calc_crops[CROP],Calc_feasCrops[[#This Row],[FPRODUCT]],calc_crops[YEAR],Calc_feasCrops[[#This Row],[YEAR]])</f>
        <v>0</v>
      </c>
      <c r="AG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4" t="s">
        <v>38</v>
      </c>
      <c r="AM204">
        <v>2045</v>
      </c>
      <c r="AP204" t="s">
        <v>38</v>
      </c>
      <c r="AQ204">
        <v>2045</v>
      </c>
    </row>
    <row r="205" spans="1:43">
      <c r="A205" s="8" t="str">
        <f>VLOOKUP("x",FixTrade_Scen[],2,FALSE)</f>
        <v>No</v>
      </c>
      <c r="B205" t="s">
        <v>351</v>
      </c>
      <c r="C205" t="str">
        <f>VLOOKUP(Calc_feasCrops[[#This Row],[FPRODUCT]],map_fproduct_crop[#All],2,FALSE)</f>
        <v>cotton</v>
      </c>
      <c r="D205">
        <v>2050</v>
      </c>
      <c r="E2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4330041636276</v>
      </c>
      <c r="G2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756995836371516</v>
      </c>
      <c r="I205" s="5">
        <f>SUMIFS(prod_balance[STOCK],prod_balance[PRODUCT],Calc_feasCrops[[#This Row],[FPRODUCT]],prod_balance[YEAR],Calc_feasCrops[[#This Row],[YEAR]])</f>
        <v>0</v>
      </c>
      <c r="J205" s="5">
        <f ca="1">(Calc_feasCrops[[#This Row],[FeasImports]]+Calc_feasCrops[[#This Row],[FeasProd]]+Calc_feasCrops[[#This Row],[StockVar]])*Calc_feasCrops[[#This Row],[shloss]]</f>
        <v>0</v>
      </c>
      <c r="K2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4330041636276</v>
      </c>
      <c r="L2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899999999991</v>
      </c>
      <c r="Q205" s="7">
        <f>SUMIFS(calc_crops[ProcCoef],calc_crops[FPRODUCT],Calc_feasCrops[[#This Row],[FPRODUCT]],calc_crops[CROP],Calc_feasCrops[[#This Row],[CROP]],calc_crops[YEAR],Calc_feasCrops[[#This Row],[YEAR]])</f>
        <v>0.87486444063926938</v>
      </c>
      <c r="R2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5" s="8">
        <f ca="1">Calc_feasCrops[[#This Row],[Pdty]]*Calc_feasCrops[[#This Row],[FeasHarvArea]]</f>
        <v>0</v>
      </c>
      <c r="T205" s="4">
        <f ca="1">SUMIFS(calc_crops[Pdty],calc_crops[FPRODUCT],Calc_feasCrops[[#This Row],[FPRODUCT]],calc_crops[YEAR],Calc_feasCrops[[#This Row],[YEAR]])</f>
        <v>2.2872874808000025</v>
      </c>
      <c r="U205" s="4">
        <f ca="1">Calc_feasCrops[[#This Row],[FeasHarvArea]]*SUMIFS(calc_crops[sharea_irr],calc_crops[FPRODUCT],Calc_feasCrops[[#This Row],[FPRODUCT]],calc_crops[YEAR],Calc_feasCrops[[#This Row],[YEAR]])</f>
        <v>0</v>
      </c>
      <c r="V205" s="4">
        <f ca="1">Calc_feasCrops[[#This Row],[FeasHarvArea]]*SUMIFS(calc_crops[sharea_rf],calc_crops[FPRODUCT],Calc_feasCrops[[#This Row],[FPRODUCT]],calc_crops[YEAR],Calc_feasCrops[[#This Row],[YEAR]])</f>
        <v>0</v>
      </c>
      <c r="W205" s="8">
        <f ca="1">Calc_feasCrops[[#This Row],[Harvarea]]*Calc_feasCrops[[#This Row],[AdjHarvArea]]</f>
        <v>0</v>
      </c>
      <c r="X2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5" s="9">
        <f ca="1">SUMIFS(calc_land_cor[AdjHarvArea],calc_land_cor[Year],Calc_feasCrops[[#This Row],[YEAR]])</f>
        <v>0.99999999999999989</v>
      </c>
      <c r="AB205" s="8">
        <f>SUMIFS(calc_crops[Harvarea],calc_crops[CROP],Calc_feasCrops[[#This Row],[FPRODUCT]],calc_crops[YEAR],Calc_feasCrops[[#This Row],[YEAR]])</f>
        <v>0</v>
      </c>
      <c r="AC205" s="8">
        <f ca="1">Calc_feasCrops[[#This Row],[ShAgroeco]]*Calc_feasCrops[[#This Row],[FeasPlantArea]]</f>
        <v>0</v>
      </c>
      <c r="AD2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5" s="8">
        <f ca="1">Calc_feasCrops[[#This Row],[PlantArea]]*Calc_feasCrops[[#This Row],[AdjHarvArea]]</f>
        <v>0</v>
      </c>
      <c r="AF205" s="8">
        <f>SUMIFS(calc_crops[PlantArea],calc_crops[CROP],Calc_feasCrops[[#This Row],[FPRODUCT]],calc_crops[YEAR],Calc_feasCrops[[#This Row],[YEAR]])</f>
        <v>0</v>
      </c>
      <c r="AG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5" t="s">
        <v>38</v>
      </c>
      <c r="AM205">
        <v>2050</v>
      </c>
      <c r="AP205" t="s">
        <v>38</v>
      </c>
      <c r="AQ205">
        <v>2050</v>
      </c>
    </row>
    <row r="206" spans="1:43">
      <c r="A206" s="8" t="str">
        <f>VLOOKUP("x",FixTrade_Scen[],2,FALSE)</f>
        <v>No</v>
      </c>
      <c r="B206" t="s">
        <v>352</v>
      </c>
      <c r="C206" t="str">
        <f>VLOOKUP(Calc_feasCrops[[#This Row],[FPRODUCT]],map_fproduct_crop[#All],2,FALSE)</f>
        <v>cotton</v>
      </c>
      <c r="D206">
        <v>2000</v>
      </c>
      <c r="E2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8989298432268</v>
      </c>
      <c r="H2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2.18989298432268</v>
      </c>
      <c r="I206" s="5">
        <f>SUMIFS(prod_balance[STOCK],prod_balance[PRODUCT],Calc_feasCrops[[#This Row],[FPRODUCT]],prod_balance[YEAR],Calc_feasCrops[[#This Row],[YEAR]])</f>
        <v>26</v>
      </c>
      <c r="J206" s="5">
        <f ca="1">(Calc_feasCrops[[#This Row],[FeasImports]]+Calc_feasCrops[[#This Row],[FeasProd]]+Calc_feasCrops[[#This Row],[StockVar]])*Calc_feasCrops[[#This Row],[shloss]]</f>
        <v>0</v>
      </c>
      <c r="K2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.81010701567732</v>
      </c>
      <c r="L2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</v>
      </c>
      <c r="N2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</v>
      </c>
      <c r="P2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6" s="7">
        <f>SUMIFS(calc_crops[ProcCoef],calc_crops[FPRODUCT],Calc_feasCrops[[#This Row],[FPRODUCT]],calc_crops[CROP],Calc_feasCrops[[#This Row],[CROP]],calc_crops[YEAR],Calc_feasCrops[[#This Row],[YEAR]])</f>
        <v>0.17965182648401826</v>
      </c>
      <c r="R2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6" s="8">
        <f ca="1">Calc_feasCrops[[#This Row],[Pdty]]*Calc_feasCrops[[#This Row],[FeasHarvArea]]</f>
        <v>0</v>
      </c>
      <c r="T206" s="4">
        <f>SUMIFS(calc_crops[Pdty],calc_crops[FPRODUCT],Calc_feasCrops[[#This Row],[FPRODUCT]],calc_crops[YEAR],Calc_feasCrops[[#This Row],[YEAR]])</f>
        <v>0</v>
      </c>
      <c r="U206" s="4">
        <f ca="1">Calc_feasCrops[[#This Row],[FeasHarvArea]]*SUMIFS(calc_crops[sharea_irr],calc_crops[FPRODUCT],Calc_feasCrops[[#This Row],[FPRODUCT]],calc_crops[YEAR],Calc_feasCrops[[#This Row],[YEAR]])</f>
        <v>0</v>
      </c>
      <c r="V206" s="4">
        <f ca="1">Calc_feasCrops[[#This Row],[FeasHarvArea]]*SUMIFS(calc_crops[sharea_rf],calc_crops[FPRODUCT],Calc_feasCrops[[#This Row],[FPRODUCT]],calc_crops[YEAR],Calc_feasCrops[[#This Row],[YEAR]])</f>
        <v>0</v>
      </c>
      <c r="W206" s="8">
        <f ca="1">Calc_feasCrops[[#This Row],[Harvarea]]*Calc_feasCrops[[#This Row],[AdjHarvArea]]</f>
        <v>0</v>
      </c>
      <c r="X2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6" s="9">
        <f ca="1">SUMIFS(calc_land_cor[AdjHarvArea],calc_land_cor[Year],Calc_feasCrops[[#This Row],[YEAR]])</f>
        <v>1</v>
      </c>
      <c r="AB206" s="8">
        <f>SUMIFS(calc_crops[Harvarea],calc_crops[CROP],Calc_feasCrops[[#This Row],[FPRODUCT]],calc_crops[YEAR],Calc_feasCrops[[#This Row],[YEAR]])</f>
        <v>0</v>
      </c>
      <c r="AC206" s="8">
        <f ca="1">Calc_feasCrops[[#This Row],[ShAgroeco]]*Calc_feasCrops[[#This Row],[FeasPlantArea]]</f>
        <v>0</v>
      </c>
      <c r="AD2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6" s="8">
        <f ca="1">Calc_feasCrops[[#This Row],[PlantArea]]*Calc_feasCrops[[#This Row],[AdjHarvArea]]</f>
        <v>0</v>
      </c>
      <c r="AF206" s="8">
        <f>SUMIFS(calc_crops[PlantArea],calc_crops[CROP],Calc_feasCrops[[#This Row],[FPRODUCT]],calc_crops[YEAR],Calc_feasCrops[[#This Row],[YEAR]])</f>
        <v>0</v>
      </c>
      <c r="AG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6" t="s">
        <v>39</v>
      </c>
      <c r="AM206">
        <v>2000</v>
      </c>
      <c r="AP206" t="s">
        <v>39</v>
      </c>
      <c r="AQ206">
        <v>2000</v>
      </c>
    </row>
    <row r="207" spans="1:43">
      <c r="A207" s="8" t="str">
        <f>VLOOKUP("x",FixTrade_Scen[],2,FALSE)</f>
        <v>No</v>
      </c>
      <c r="B207" t="s">
        <v>352</v>
      </c>
      <c r="C207" t="str">
        <f>VLOOKUP(Calc_feasCrops[[#This Row],[FPRODUCT]],map_fproduct_crop[#All],2,FALSE)</f>
        <v>cotton</v>
      </c>
      <c r="D207">
        <v>2005</v>
      </c>
      <c r="E2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6.013711063746314</v>
      </c>
      <c r="F2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.013711063746314</v>
      </c>
      <c r="I207" s="5">
        <f>SUMIFS(prod_balance[STOCK],prod_balance[PRODUCT],Calc_feasCrops[[#This Row],[FPRODUCT]],prod_balance[YEAR],Calc_feasCrops[[#This Row],[YEAR]])</f>
        <v>-56</v>
      </c>
      <c r="J207" s="5">
        <f ca="1">(Calc_feasCrops[[#This Row],[FeasImports]]+Calc_feasCrops[[#This Row],[FeasProd]]+Calc_feasCrops[[#This Row],[StockVar]])*Calc_feasCrops[[#This Row],[shloss]]</f>
        <v>0</v>
      </c>
      <c r="K2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6.01371106374631</v>
      </c>
      <c r="L2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4</v>
      </c>
      <c r="N2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7" s="7">
        <f>SUMIFS(calc_crops[ProcCoef],calc_crops[FPRODUCT],Calc_feasCrops[[#This Row],[FPRODUCT]],calc_crops[CROP],Calc_feasCrops[[#This Row],[CROP]],calc_crops[YEAR],Calc_feasCrops[[#This Row],[YEAR]])</f>
        <v>0.17965182648401826</v>
      </c>
      <c r="R2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7" s="8">
        <f ca="1">Calc_feasCrops[[#This Row],[Pdty]]*Calc_feasCrops[[#This Row],[FeasHarvArea]]</f>
        <v>0</v>
      </c>
      <c r="T207" s="4">
        <f>SUMIFS(calc_crops[Pdty],calc_crops[FPRODUCT],Calc_feasCrops[[#This Row],[FPRODUCT]],calc_crops[YEAR],Calc_feasCrops[[#This Row],[YEAR]])</f>
        <v>0</v>
      </c>
      <c r="U207" s="4">
        <f ca="1">Calc_feasCrops[[#This Row],[FeasHarvArea]]*SUMIFS(calc_crops[sharea_irr],calc_crops[FPRODUCT],Calc_feasCrops[[#This Row],[FPRODUCT]],calc_crops[YEAR],Calc_feasCrops[[#This Row],[YEAR]])</f>
        <v>0</v>
      </c>
      <c r="V207" s="4">
        <f ca="1">Calc_feasCrops[[#This Row],[FeasHarvArea]]*SUMIFS(calc_crops[sharea_rf],calc_crops[FPRODUCT],Calc_feasCrops[[#This Row],[FPRODUCT]],calc_crops[YEAR],Calc_feasCrops[[#This Row],[YEAR]])</f>
        <v>0</v>
      </c>
      <c r="W207" s="8">
        <f ca="1">Calc_feasCrops[[#This Row],[Harvarea]]*Calc_feasCrops[[#This Row],[AdjHarvArea]]</f>
        <v>0</v>
      </c>
      <c r="X2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7" s="9">
        <f ca="1">SUMIFS(calc_land_cor[AdjHarvArea],calc_land_cor[Year],Calc_feasCrops[[#This Row],[YEAR]])</f>
        <v>1</v>
      </c>
      <c r="AB207" s="8">
        <f>SUMIFS(calc_crops[Harvarea],calc_crops[CROP],Calc_feasCrops[[#This Row],[FPRODUCT]],calc_crops[YEAR],Calc_feasCrops[[#This Row],[YEAR]])</f>
        <v>0</v>
      </c>
      <c r="AC207" s="8">
        <f ca="1">Calc_feasCrops[[#This Row],[ShAgroeco]]*Calc_feasCrops[[#This Row],[FeasPlantArea]]</f>
        <v>0</v>
      </c>
      <c r="AD2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7" s="8">
        <f ca="1">Calc_feasCrops[[#This Row],[PlantArea]]*Calc_feasCrops[[#This Row],[AdjHarvArea]]</f>
        <v>0</v>
      </c>
      <c r="AF207" s="8">
        <f>SUMIFS(calc_crops[PlantArea],calc_crops[CROP],Calc_feasCrops[[#This Row],[FPRODUCT]],calc_crops[YEAR],Calc_feasCrops[[#This Row],[YEAR]])</f>
        <v>0</v>
      </c>
      <c r="AG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7" t="s">
        <v>39</v>
      </c>
      <c r="AM207">
        <v>2005</v>
      </c>
      <c r="AP207" t="s">
        <v>39</v>
      </c>
      <c r="AQ207">
        <v>2005</v>
      </c>
    </row>
    <row r="208" spans="1:43">
      <c r="A208" s="8" t="str">
        <f>VLOOKUP("x",FixTrade_Scen[],2,FALSE)</f>
        <v>No</v>
      </c>
      <c r="B208" t="s">
        <v>352</v>
      </c>
      <c r="C208" t="str">
        <f>VLOOKUP(Calc_feasCrops[[#This Row],[FPRODUCT]],map_fproduct_crop[#All],2,FALSE)</f>
        <v>cotton</v>
      </c>
      <c r="D208">
        <v>2010</v>
      </c>
      <c r="E2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4.04900765407251</v>
      </c>
      <c r="F2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74.04900765407251</v>
      </c>
      <c r="I208" s="5">
        <f>SUMIFS(prod_balance[STOCK],prod_balance[PRODUCT],Calc_feasCrops[[#This Row],[FPRODUCT]],prod_balance[YEAR],Calc_feasCrops[[#This Row],[YEAR]])</f>
        <v>-29</v>
      </c>
      <c r="J208" s="5">
        <f ca="1">(Calc_feasCrops[[#This Row],[FeasImports]]+Calc_feasCrops[[#This Row],[FeasProd]]+Calc_feasCrops[[#This Row],[StockVar]])*Calc_feasCrops[[#This Row],[shloss]]</f>
        <v>0</v>
      </c>
      <c r="K2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.95099234592755</v>
      </c>
      <c r="L2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0</v>
      </c>
      <c r="N2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8" s="7">
        <f>SUMIFS(calc_crops[ProcCoef],calc_crops[FPRODUCT],Calc_feasCrops[[#This Row],[FPRODUCT]],calc_crops[CROP],Calc_feasCrops[[#This Row],[CROP]],calc_crops[YEAR],Calc_feasCrops[[#This Row],[YEAR]])</f>
        <v>0.17965182648401826</v>
      </c>
      <c r="R2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8" s="8">
        <f ca="1">Calc_feasCrops[[#This Row],[Pdty]]*Calc_feasCrops[[#This Row],[FeasHarvArea]]</f>
        <v>0</v>
      </c>
      <c r="T208" s="4">
        <f>SUMIFS(calc_crops[Pdty],calc_crops[FPRODUCT],Calc_feasCrops[[#This Row],[FPRODUCT]],calc_crops[YEAR],Calc_feasCrops[[#This Row],[YEAR]])</f>
        <v>0</v>
      </c>
      <c r="U208" s="4">
        <f ca="1">Calc_feasCrops[[#This Row],[FeasHarvArea]]*SUMIFS(calc_crops[sharea_irr],calc_crops[FPRODUCT],Calc_feasCrops[[#This Row],[FPRODUCT]],calc_crops[YEAR],Calc_feasCrops[[#This Row],[YEAR]])</f>
        <v>0</v>
      </c>
      <c r="V208" s="4">
        <f ca="1">Calc_feasCrops[[#This Row],[FeasHarvArea]]*SUMIFS(calc_crops[sharea_rf],calc_crops[FPRODUCT],Calc_feasCrops[[#This Row],[FPRODUCT]],calc_crops[YEAR],Calc_feasCrops[[#This Row],[YEAR]])</f>
        <v>0</v>
      </c>
      <c r="W208" s="8">
        <f ca="1">Calc_feasCrops[[#This Row],[Harvarea]]*Calc_feasCrops[[#This Row],[AdjHarvArea]]</f>
        <v>0</v>
      </c>
      <c r="X2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8" s="9">
        <f ca="1">SUMIFS(calc_land_cor[AdjHarvArea],calc_land_cor[Year],Calc_feasCrops[[#This Row],[YEAR]])</f>
        <v>1</v>
      </c>
      <c r="AB208" s="8">
        <f>SUMIFS(calc_crops[Harvarea],calc_crops[CROP],Calc_feasCrops[[#This Row],[FPRODUCT]],calc_crops[YEAR],Calc_feasCrops[[#This Row],[YEAR]])</f>
        <v>0</v>
      </c>
      <c r="AC208" s="8">
        <f ca="1">Calc_feasCrops[[#This Row],[ShAgroeco]]*Calc_feasCrops[[#This Row],[FeasPlantArea]]</f>
        <v>0</v>
      </c>
      <c r="AD2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8" s="8">
        <f ca="1">Calc_feasCrops[[#This Row],[PlantArea]]*Calc_feasCrops[[#This Row],[AdjHarvArea]]</f>
        <v>0</v>
      </c>
      <c r="AF208" s="8">
        <f>SUMIFS(calc_crops[PlantArea],calc_crops[CROP],Calc_feasCrops[[#This Row],[FPRODUCT]],calc_crops[YEAR],Calc_feasCrops[[#This Row],[YEAR]])</f>
        <v>0</v>
      </c>
      <c r="AG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8" t="s">
        <v>39</v>
      </c>
      <c r="AM208">
        <v>2010</v>
      </c>
      <c r="AP208" t="s">
        <v>39</v>
      </c>
      <c r="AQ208">
        <v>2010</v>
      </c>
    </row>
    <row r="209" spans="1:43">
      <c r="A209" s="8" t="str">
        <f>VLOOKUP("x",FixTrade_Scen[],2,FALSE)</f>
        <v>No</v>
      </c>
      <c r="B209" t="s">
        <v>352</v>
      </c>
      <c r="C209" t="str">
        <f>VLOOKUP(Calc_feasCrops[[#This Row],[FPRODUCT]],map_fproduct_crop[#All],2,FALSE)</f>
        <v>cotton</v>
      </c>
      <c r="D209">
        <v>2015</v>
      </c>
      <c r="E2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1.51354056671209</v>
      </c>
      <c r="F2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1.51354056671209</v>
      </c>
      <c r="I209" s="5">
        <f>SUMIFS(prod_balance[STOCK],prod_balance[PRODUCT],Calc_feasCrops[[#This Row],[FPRODUCT]],prod_balance[YEAR],Calc_feasCrops[[#This Row],[YEAR]])</f>
        <v>45</v>
      </c>
      <c r="J209" s="5">
        <f ca="1">(Calc_feasCrops[[#This Row],[FeasImports]]+Calc_feasCrops[[#This Row],[FeasProd]]+Calc_feasCrops[[#This Row],[StockVar]])*Calc_feasCrops[[#This Row],[shloss]]</f>
        <v>0</v>
      </c>
      <c r="K2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.48645943328788</v>
      </c>
      <c r="L2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9</v>
      </c>
      <c r="N2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9" s="7">
        <f>SUMIFS(calc_crops[ProcCoef],calc_crops[FPRODUCT],Calc_feasCrops[[#This Row],[FPRODUCT]],calc_crops[CROP],Calc_feasCrops[[#This Row],[CROP]],calc_crops[YEAR],Calc_feasCrops[[#This Row],[YEAR]])</f>
        <v>0.17965182648401826</v>
      </c>
      <c r="R2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9" s="8">
        <f ca="1">Calc_feasCrops[[#This Row],[Pdty]]*Calc_feasCrops[[#This Row],[FeasHarvArea]]</f>
        <v>0</v>
      </c>
      <c r="T209" s="4">
        <f>SUMIFS(calc_crops[Pdty],calc_crops[FPRODUCT],Calc_feasCrops[[#This Row],[FPRODUCT]],calc_crops[YEAR],Calc_feasCrops[[#This Row],[YEAR]])</f>
        <v>0</v>
      </c>
      <c r="U209" s="4">
        <f ca="1">Calc_feasCrops[[#This Row],[FeasHarvArea]]*SUMIFS(calc_crops[sharea_irr],calc_crops[FPRODUCT],Calc_feasCrops[[#This Row],[FPRODUCT]],calc_crops[YEAR],Calc_feasCrops[[#This Row],[YEAR]])</f>
        <v>0</v>
      </c>
      <c r="V209" s="4">
        <f ca="1">Calc_feasCrops[[#This Row],[FeasHarvArea]]*SUMIFS(calc_crops[sharea_rf],calc_crops[FPRODUCT],Calc_feasCrops[[#This Row],[FPRODUCT]],calc_crops[YEAR],Calc_feasCrops[[#This Row],[YEAR]])</f>
        <v>0</v>
      </c>
      <c r="W209" s="8">
        <f ca="1">Calc_feasCrops[[#This Row],[Harvarea]]*Calc_feasCrops[[#This Row],[AdjHarvArea]]</f>
        <v>0</v>
      </c>
      <c r="X2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9" s="9">
        <f ca="1">SUMIFS(calc_land_cor[AdjHarvArea],calc_land_cor[Year],Calc_feasCrops[[#This Row],[YEAR]])</f>
        <v>1</v>
      </c>
      <c r="AB209" s="8">
        <f>SUMIFS(calc_crops[Harvarea],calc_crops[CROP],Calc_feasCrops[[#This Row],[FPRODUCT]],calc_crops[YEAR],Calc_feasCrops[[#This Row],[YEAR]])</f>
        <v>0</v>
      </c>
      <c r="AC209" s="8">
        <f ca="1">Calc_feasCrops[[#This Row],[ShAgroeco]]*Calc_feasCrops[[#This Row],[FeasPlantArea]]</f>
        <v>0</v>
      </c>
      <c r="AD2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9" s="8">
        <f ca="1">Calc_feasCrops[[#This Row],[PlantArea]]*Calc_feasCrops[[#This Row],[AdjHarvArea]]</f>
        <v>0</v>
      </c>
      <c r="AF209" s="8">
        <f>SUMIFS(calc_crops[PlantArea],calc_crops[CROP],Calc_feasCrops[[#This Row],[FPRODUCT]],calc_crops[YEAR],Calc_feasCrops[[#This Row],[YEAR]])</f>
        <v>0</v>
      </c>
      <c r="AG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9" t="s">
        <v>39</v>
      </c>
      <c r="AM209">
        <v>2015</v>
      </c>
      <c r="AP209" t="s">
        <v>39</v>
      </c>
      <c r="AQ209">
        <v>2015</v>
      </c>
    </row>
    <row r="210" spans="1:43">
      <c r="A210" s="8" t="str">
        <f>VLOOKUP("x",FixTrade_Scen[],2,FALSE)</f>
        <v>No</v>
      </c>
      <c r="B210" t="s">
        <v>352</v>
      </c>
      <c r="C210" t="str">
        <f>VLOOKUP(Calc_feasCrops[[#This Row],[FPRODUCT]],map_fproduct_crop[#All],2,FALSE)</f>
        <v>cotton</v>
      </c>
      <c r="D210">
        <v>2020</v>
      </c>
      <c r="E2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9.4646785072327</v>
      </c>
      <c r="H2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97.4646785072327</v>
      </c>
      <c r="I210" s="5">
        <f>SUMIFS(prod_balance[STOCK],prod_balance[PRODUCT],Calc_feasCrops[[#This Row],[FPRODUCT]],prod_balance[YEAR],Calc_feasCrops[[#This Row],[YEAR]])</f>
        <v>1</v>
      </c>
      <c r="J210" s="5">
        <f ca="1">(Calc_feasCrops[[#This Row],[FeasImports]]+Calc_feasCrops[[#This Row],[FeasProd]]+Calc_feasCrops[[#This Row],[StockVar]])*Calc_feasCrops[[#This Row],[shloss]]</f>
        <v>0</v>
      </c>
      <c r="K2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53532149276722</v>
      </c>
      <c r="L2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3</v>
      </c>
      <c r="N2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2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0" s="7">
        <f>SUMIFS(calc_crops[ProcCoef],calc_crops[FPRODUCT],Calc_feasCrops[[#This Row],[FPRODUCT]],calc_crops[CROP],Calc_feasCrops[[#This Row],[CROP]],calc_crops[YEAR],Calc_feasCrops[[#This Row],[YEAR]])</f>
        <v>0.17965182648401826</v>
      </c>
      <c r="R2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0" s="8">
        <f ca="1">Calc_feasCrops[[#This Row],[Pdty]]*Calc_feasCrops[[#This Row],[FeasHarvArea]]</f>
        <v>0</v>
      </c>
      <c r="T210" s="4">
        <f>SUMIFS(calc_crops[Pdty],calc_crops[FPRODUCT],Calc_feasCrops[[#This Row],[FPRODUCT]],calc_crops[YEAR],Calc_feasCrops[[#This Row],[YEAR]])</f>
        <v>0</v>
      </c>
      <c r="U210" s="4">
        <f ca="1">Calc_feasCrops[[#This Row],[FeasHarvArea]]*SUMIFS(calc_crops[sharea_irr],calc_crops[FPRODUCT],Calc_feasCrops[[#This Row],[FPRODUCT]],calc_crops[YEAR],Calc_feasCrops[[#This Row],[YEAR]])</f>
        <v>0</v>
      </c>
      <c r="V210" s="4">
        <f ca="1">Calc_feasCrops[[#This Row],[FeasHarvArea]]*SUMIFS(calc_crops[sharea_rf],calc_crops[FPRODUCT],Calc_feasCrops[[#This Row],[FPRODUCT]],calc_crops[YEAR],Calc_feasCrops[[#This Row],[YEAR]])</f>
        <v>0</v>
      </c>
      <c r="W210" s="8">
        <f ca="1">Calc_feasCrops[[#This Row],[Harvarea]]*Calc_feasCrops[[#This Row],[AdjHarvArea]]</f>
        <v>0</v>
      </c>
      <c r="X2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0" s="9">
        <f ca="1">SUMIFS(calc_land_cor[AdjHarvArea],calc_land_cor[Year],Calc_feasCrops[[#This Row],[YEAR]])</f>
        <v>1</v>
      </c>
      <c r="AB210" s="8">
        <f>SUMIFS(calc_crops[Harvarea],calc_crops[CROP],Calc_feasCrops[[#This Row],[FPRODUCT]],calc_crops[YEAR],Calc_feasCrops[[#This Row],[YEAR]])</f>
        <v>0</v>
      </c>
      <c r="AC210" s="8">
        <f ca="1">Calc_feasCrops[[#This Row],[ShAgroeco]]*Calc_feasCrops[[#This Row],[FeasPlantArea]]</f>
        <v>0</v>
      </c>
      <c r="AD2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0" s="8">
        <f ca="1">Calc_feasCrops[[#This Row],[PlantArea]]*Calc_feasCrops[[#This Row],[AdjHarvArea]]</f>
        <v>0</v>
      </c>
      <c r="AF210" s="8">
        <f>SUMIFS(calc_crops[PlantArea],calc_crops[CROP],Calc_feasCrops[[#This Row],[FPRODUCT]],calc_crops[YEAR],Calc_feasCrops[[#This Row],[YEAR]])</f>
        <v>0</v>
      </c>
      <c r="AG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0" t="s">
        <v>39</v>
      </c>
      <c r="AM210">
        <v>2020</v>
      </c>
      <c r="AP210" t="s">
        <v>39</v>
      </c>
      <c r="AQ210">
        <v>2020</v>
      </c>
    </row>
    <row r="211" spans="1:43">
      <c r="A211" s="8" t="str">
        <f>VLOOKUP("x",FixTrade_Scen[],2,FALSE)</f>
        <v>No</v>
      </c>
      <c r="B211" t="s">
        <v>352</v>
      </c>
      <c r="C211" t="str">
        <f>VLOOKUP(Calc_feasCrops[[#This Row],[FPRODUCT]],map_fproduct_crop[#All],2,FALSE)</f>
        <v>cotton</v>
      </c>
      <c r="D211">
        <v>2025</v>
      </c>
      <c r="E2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2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5.9298793888224</v>
      </c>
      <c r="H2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33.5595144356655</v>
      </c>
      <c r="I211" s="5">
        <f>SUMIFS(prod_balance[STOCK],prod_balance[PRODUCT],Calc_feasCrops[[#This Row],[FPRODUCT]],prod_balance[YEAR],Calc_feasCrops[[#This Row],[YEAR]])</f>
        <v>0</v>
      </c>
      <c r="J211" s="5">
        <f ca="1">(Calc_feasCrops[[#This Row],[FeasImports]]+Calc_feasCrops[[#This Row],[FeasProd]]+Calc_feasCrops[[#This Row],[StockVar]])*Calc_feasCrops[[#This Row],[shloss]]</f>
        <v>0</v>
      </c>
      <c r="K2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5558852976916</v>
      </c>
      <c r="L2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96.8854679185915</v>
      </c>
      <c r="N2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703649531569146</v>
      </c>
      <c r="P2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1" s="7">
        <f>SUMIFS(calc_crops[ProcCoef],calc_crops[FPRODUCT],Calc_feasCrops[[#This Row],[FPRODUCT]],calc_crops[CROP],Calc_feasCrops[[#This Row],[CROP]],calc_crops[YEAR],Calc_feasCrops[[#This Row],[YEAR]])</f>
        <v>0.17965182648401826</v>
      </c>
      <c r="R2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1" s="8">
        <f ca="1">Calc_feasCrops[[#This Row],[Pdty]]*Calc_feasCrops[[#This Row],[FeasHarvArea]]</f>
        <v>0</v>
      </c>
      <c r="T211" s="4">
        <f>SUMIFS(calc_crops[Pdty],calc_crops[FPRODUCT],Calc_feasCrops[[#This Row],[FPRODUCT]],calc_crops[YEAR],Calc_feasCrops[[#This Row],[YEAR]])</f>
        <v>0</v>
      </c>
      <c r="U211" s="4">
        <f ca="1">Calc_feasCrops[[#This Row],[FeasHarvArea]]*SUMIFS(calc_crops[sharea_irr],calc_crops[FPRODUCT],Calc_feasCrops[[#This Row],[FPRODUCT]],calc_crops[YEAR],Calc_feasCrops[[#This Row],[YEAR]])</f>
        <v>0</v>
      </c>
      <c r="V211" s="4">
        <f ca="1">Calc_feasCrops[[#This Row],[FeasHarvArea]]*SUMIFS(calc_crops[sharea_rf],calc_crops[FPRODUCT],Calc_feasCrops[[#This Row],[FPRODUCT]],calc_crops[YEAR],Calc_feasCrops[[#This Row],[YEAR]])</f>
        <v>0</v>
      </c>
      <c r="W211" s="8">
        <f ca="1">Calc_feasCrops[[#This Row],[Harvarea]]*Calc_feasCrops[[#This Row],[AdjHarvArea]]</f>
        <v>0</v>
      </c>
      <c r="X2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1" s="9">
        <f ca="1">SUMIFS(calc_land_cor[AdjHarvArea],calc_land_cor[Year],Calc_feasCrops[[#This Row],[YEAR]])</f>
        <v>1</v>
      </c>
      <c r="AB211" s="8">
        <f>SUMIFS(calc_crops[Harvarea],calc_crops[CROP],Calc_feasCrops[[#This Row],[FPRODUCT]],calc_crops[YEAR],Calc_feasCrops[[#This Row],[YEAR]])</f>
        <v>0</v>
      </c>
      <c r="AC211" s="8">
        <f ca="1">Calc_feasCrops[[#This Row],[ShAgroeco]]*Calc_feasCrops[[#This Row],[FeasPlantArea]]</f>
        <v>0</v>
      </c>
      <c r="AD2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1" s="8">
        <f ca="1">Calc_feasCrops[[#This Row],[PlantArea]]*Calc_feasCrops[[#This Row],[AdjHarvArea]]</f>
        <v>0</v>
      </c>
      <c r="AF211" s="8">
        <f>SUMIFS(calc_crops[PlantArea],calc_crops[CROP],Calc_feasCrops[[#This Row],[FPRODUCT]],calc_crops[YEAR],Calc_feasCrops[[#This Row],[YEAR]])</f>
        <v>0</v>
      </c>
      <c r="AG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1" t="s">
        <v>39</v>
      </c>
      <c r="AM211">
        <v>2025</v>
      </c>
      <c r="AP211" t="s">
        <v>39</v>
      </c>
      <c r="AQ211">
        <v>2025</v>
      </c>
    </row>
    <row r="212" spans="1:43">
      <c r="A212" s="8" t="str">
        <f>VLOOKUP("x",FixTrade_Scen[],2,FALSE)</f>
        <v>No</v>
      </c>
      <c r="B212" t="s">
        <v>352</v>
      </c>
      <c r="C212" t="str">
        <f>VLOOKUP(Calc_feasCrops[[#This Row],[FPRODUCT]],map_fproduct_crop[#All],2,FALSE)</f>
        <v>cotton</v>
      </c>
      <c r="D212">
        <v>2030</v>
      </c>
      <c r="E2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2.5966394728102</v>
      </c>
      <c r="H2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69.8514527901045</v>
      </c>
      <c r="I212" s="5">
        <f>SUMIFS(prod_balance[STOCK],prod_balance[PRODUCT],Calc_feasCrops[[#This Row],[FPRODUCT]],prod_balance[YEAR],Calc_feasCrops[[#This Row],[YEAR]])</f>
        <v>0</v>
      </c>
      <c r="J212" s="5">
        <f ca="1">(Calc_feasCrops[[#This Row],[FeasImports]]+Calc_feasCrops[[#This Row],[FeasProd]]+Calc_feasCrops[[#This Row],[StockVar]])*Calc_feasCrops[[#This Row],[shloss]]</f>
        <v>0</v>
      </c>
      <c r="K2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8875065585955</v>
      </c>
      <c r="L2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3.5853901286698</v>
      </c>
      <c r="N2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451866827057319</v>
      </c>
      <c r="P2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2" s="7">
        <f>SUMIFS(calc_crops[ProcCoef],calc_crops[FPRODUCT],Calc_feasCrops[[#This Row],[FPRODUCT]],calc_crops[CROP],Calc_feasCrops[[#This Row],[CROP]],calc_crops[YEAR],Calc_feasCrops[[#This Row],[YEAR]])</f>
        <v>0.17965182648401826</v>
      </c>
      <c r="R2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2" s="8">
        <f ca="1">Calc_feasCrops[[#This Row],[Pdty]]*Calc_feasCrops[[#This Row],[FeasHarvArea]]</f>
        <v>0</v>
      </c>
      <c r="T212" s="4">
        <f>SUMIFS(calc_crops[Pdty],calc_crops[FPRODUCT],Calc_feasCrops[[#This Row],[FPRODUCT]],calc_crops[YEAR],Calc_feasCrops[[#This Row],[YEAR]])</f>
        <v>0</v>
      </c>
      <c r="U212" s="4">
        <f ca="1">Calc_feasCrops[[#This Row],[FeasHarvArea]]*SUMIFS(calc_crops[sharea_irr],calc_crops[FPRODUCT],Calc_feasCrops[[#This Row],[FPRODUCT]],calc_crops[YEAR],Calc_feasCrops[[#This Row],[YEAR]])</f>
        <v>0</v>
      </c>
      <c r="V212" s="4">
        <f ca="1">Calc_feasCrops[[#This Row],[FeasHarvArea]]*SUMIFS(calc_crops[sharea_rf],calc_crops[FPRODUCT],Calc_feasCrops[[#This Row],[FPRODUCT]],calc_crops[YEAR],Calc_feasCrops[[#This Row],[YEAR]])</f>
        <v>0</v>
      </c>
      <c r="W212" s="8">
        <f ca="1">Calc_feasCrops[[#This Row],[Harvarea]]*Calc_feasCrops[[#This Row],[AdjHarvArea]]</f>
        <v>0</v>
      </c>
      <c r="X2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2" s="9">
        <f ca="1">SUMIFS(calc_land_cor[AdjHarvArea],calc_land_cor[Year],Calc_feasCrops[[#This Row],[YEAR]])</f>
        <v>1</v>
      </c>
      <c r="AB212" s="8">
        <f>SUMIFS(calc_crops[Harvarea],calc_crops[CROP],Calc_feasCrops[[#This Row],[FPRODUCT]],calc_crops[YEAR],Calc_feasCrops[[#This Row],[YEAR]])</f>
        <v>0</v>
      </c>
      <c r="AC212" s="8">
        <f ca="1">Calc_feasCrops[[#This Row],[ShAgroeco]]*Calc_feasCrops[[#This Row],[FeasPlantArea]]</f>
        <v>0</v>
      </c>
      <c r="AD2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2" s="8">
        <f ca="1">Calc_feasCrops[[#This Row],[PlantArea]]*Calc_feasCrops[[#This Row],[AdjHarvArea]]</f>
        <v>0</v>
      </c>
      <c r="AF212" s="8">
        <f>SUMIFS(calc_crops[PlantArea],calc_crops[CROP],Calc_feasCrops[[#This Row],[FPRODUCT]],calc_crops[YEAR],Calc_feasCrops[[#This Row],[YEAR]])</f>
        <v>0</v>
      </c>
      <c r="AG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2" t="s">
        <v>39</v>
      </c>
      <c r="AM212">
        <v>2030</v>
      </c>
      <c r="AP212" t="s">
        <v>39</v>
      </c>
      <c r="AQ212">
        <v>2030</v>
      </c>
    </row>
    <row r="213" spans="1:43">
      <c r="A213" s="8" t="str">
        <f>VLOOKUP("x",FixTrade_Scen[],2,FALSE)</f>
        <v>No</v>
      </c>
      <c r="B213" t="s">
        <v>352</v>
      </c>
      <c r="C213" t="str">
        <f>VLOOKUP(Calc_feasCrops[[#This Row],[FPRODUCT]],map_fproduct_crop[#All],2,FALSE)</f>
        <v>cotton</v>
      </c>
      <c r="D213">
        <v>2035</v>
      </c>
      <c r="E2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5265128291212022E-14</v>
      </c>
      <c r="F2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01.8415981075957</v>
      </c>
      <c r="H2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99.0500685246839</v>
      </c>
      <c r="I213" s="5">
        <f>SUMIFS(prod_balance[STOCK],prod_balance[PRODUCT],Calc_feasCrops[[#This Row],[FPRODUCT]],prod_balance[YEAR],Calc_feasCrops[[#This Row],[YEAR]])</f>
        <v>0</v>
      </c>
      <c r="J213" s="5">
        <f ca="1">(Calc_feasCrops[[#This Row],[FeasImports]]+Calc_feasCrops[[#This Row],[FeasProd]]+Calc_feasCrops[[#This Row],[StockVar]])*Calc_feasCrops[[#This Row],[shloss]]</f>
        <v>0</v>
      </c>
      <c r="K2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0933350128494</v>
      </c>
      <c r="L2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62.8509316088807</v>
      </c>
      <c r="N2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915295829119251</v>
      </c>
      <c r="P2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3" s="7">
        <f>SUMIFS(calc_crops[ProcCoef],calc_crops[FPRODUCT],Calc_feasCrops[[#This Row],[FPRODUCT]],calc_crops[CROP],Calc_feasCrops[[#This Row],[CROP]],calc_crops[YEAR],Calc_feasCrops[[#This Row],[YEAR]])</f>
        <v>0.17965182648401826</v>
      </c>
      <c r="R2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3" s="8">
        <f ca="1">Calc_feasCrops[[#This Row],[Pdty]]*Calc_feasCrops[[#This Row],[FeasHarvArea]]</f>
        <v>0</v>
      </c>
      <c r="T213" s="4">
        <f>SUMIFS(calc_crops[Pdty],calc_crops[FPRODUCT],Calc_feasCrops[[#This Row],[FPRODUCT]],calc_crops[YEAR],Calc_feasCrops[[#This Row],[YEAR]])</f>
        <v>0</v>
      </c>
      <c r="U213" s="4">
        <f ca="1">Calc_feasCrops[[#This Row],[FeasHarvArea]]*SUMIFS(calc_crops[sharea_irr],calc_crops[FPRODUCT],Calc_feasCrops[[#This Row],[FPRODUCT]],calc_crops[YEAR],Calc_feasCrops[[#This Row],[YEAR]])</f>
        <v>0</v>
      </c>
      <c r="V213" s="4">
        <f ca="1">Calc_feasCrops[[#This Row],[FeasHarvArea]]*SUMIFS(calc_crops[sharea_rf],calc_crops[FPRODUCT],Calc_feasCrops[[#This Row],[FPRODUCT]],calc_crops[YEAR],Calc_feasCrops[[#This Row],[YEAR]])</f>
        <v>0</v>
      </c>
      <c r="W213" s="8">
        <f ca="1">Calc_feasCrops[[#This Row],[Harvarea]]*Calc_feasCrops[[#This Row],[AdjHarvArea]]</f>
        <v>0</v>
      </c>
      <c r="X2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3" s="9">
        <f ca="1">SUMIFS(calc_land_cor[AdjHarvArea],calc_land_cor[Year],Calc_feasCrops[[#This Row],[YEAR]])</f>
        <v>1</v>
      </c>
      <c r="AB213" s="8">
        <f>SUMIFS(calc_crops[Harvarea],calc_crops[CROP],Calc_feasCrops[[#This Row],[FPRODUCT]],calc_crops[YEAR],Calc_feasCrops[[#This Row],[YEAR]])</f>
        <v>0</v>
      </c>
      <c r="AC213" s="8">
        <f ca="1">Calc_feasCrops[[#This Row],[ShAgroeco]]*Calc_feasCrops[[#This Row],[FeasPlantArea]]</f>
        <v>0</v>
      </c>
      <c r="AD21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3" s="8">
        <f ca="1">Calc_feasCrops[[#This Row],[PlantArea]]*Calc_feasCrops[[#This Row],[AdjHarvArea]]</f>
        <v>0</v>
      </c>
      <c r="AF213" s="8">
        <f>SUMIFS(calc_crops[PlantArea],calc_crops[CROP],Calc_feasCrops[[#This Row],[FPRODUCT]],calc_crops[YEAR],Calc_feasCrops[[#This Row],[YEAR]])</f>
        <v>0</v>
      </c>
      <c r="AG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3" t="s">
        <v>39</v>
      </c>
      <c r="AM213">
        <v>2035</v>
      </c>
      <c r="AP213" t="s">
        <v>39</v>
      </c>
      <c r="AQ213">
        <v>2035</v>
      </c>
    </row>
    <row r="214" spans="1:43">
      <c r="A214" s="8" t="str">
        <f>VLOOKUP("x",FixTrade_Scen[],2,FALSE)</f>
        <v>No</v>
      </c>
      <c r="B214" t="s">
        <v>352</v>
      </c>
      <c r="C214" t="str">
        <f>VLOOKUP(Calc_feasCrops[[#This Row],[FPRODUCT]],map_fproduct_crop[#All],2,FALSE)</f>
        <v>cotton</v>
      </c>
      <c r="D214">
        <v>2040</v>
      </c>
      <c r="E2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2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19.0852404409177</v>
      </c>
      <c r="H2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16.2663858414544</v>
      </c>
      <c r="I214" s="5">
        <f>SUMIFS(prod_balance[STOCK],prod_balance[PRODUCT],Calc_feasCrops[[#This Row],[FPRODUCT]],prod_balance[YEAR],Calc_feasCrops[[#This Row],[YEAR]])</f>
        <v>0</v>
      </c>
      <c r="J214" s="5">
        <f ca="1">(Calc_feasCrops[[#This Row],[FeasImports]]+Calc_feasCrops[[#This Row],[FeasProd]]+Calc_feasCrops[[#This Row],[StockVar]])*Calc_feasCrops[[#This Row],[shloss]]</f>
        <v>0</v>
      </c>
      <c r="K2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2143912017465</v>
      </c>
      <c r="L2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80.1066795610923</v>
      </c>
      <c r="N2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188545994633287</v>
      </c>
      <c r="P2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4" s="7">
        <f>SUMIFS(calc_crops[ProcCoef],calc_crops[FPRODUCT],Calc_feasCrops[[#This Row],[FPRODUCT]],calc_crops[CROP],Calc_feasCrops[[#This Row],[CROP]],calc_crops[YEAR],Calc_feasCrops[[#This Row],[YEAR]])</f>
        <v>0.17965182648401826</v>
      </c>
      <c r="R2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4" s="8">
        <f ca="1">Calc_feasCrops[[#This Row],[Pdty]]*Calc_feasCrops[[#This Row],[FeasHarvArea]]</f>
        <v>0</v>
      </c>
      <c r="T214" s="4">
        <f>SUMIFS(calc_crops[Pdty],calc_crops[FPRODUCT],Calc_feasCrops[[#This Row],[FPRODUCT]],calc_crops[YEAR],Calc_feasCrops[[#This Row],[YEAR]])</f>
        <v>0</v>
      </c>
      <c r="U214" s="4">
        <f ca="1">Calc_feasCrops[[#This Row],[FeasHarvArea]]*SUMIFS(calc_crops[sharea_irr],calc_crops[FPRODUCT],Calc_feasCrops[[#This Row],[FPRODUCT]],calc_crops[YEAR],Calc_feasCrops[[#This Row],[YEAR]])</f>
        <v>0</v>
      </c>
      <c r="V214" s="4">
        <f ca="1">Calc_feasCrops[[#This Row],[FeasHarvArea]]*SUMIFS(calc_crops[sharea_rf],calc_crops[FPRODUCT],Calc_feasCrops[[#This Row],[FPRODUCT]],calc_crops[YEAR],Calc_feasCrops[[#This Row],[YEAR]])</f>
        <v>0</v>
      </c>
      <c r="W214" s="8">
        <f ca="1">Calc_feasCrops[[#This Row],[Harvarea]]*Calc_feasCrops[[#This Row],[AdjHarvArea]]</f>
        <v>0</v>
      </c>
      <c r="X2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4" s="9">
        <f ca="1">SUMIFS(calc_land_cor[AdjHarvArea],calc_land_cor[Year],Calc_feasCrops[[#This Row],[YEAR]])</f>
        <v>1</v>
      </c>
      <c r="AB214" s="8">
        <f>SUMIFS(calc_crops[Harvarea],calc_crops[CROP],Calc_feasCrops[[#This Row],[FPRODUCT]],calc_crops[YEAR],Calc_feasCrops[[#This Row],[YEAR]])</f>
        <v>0</v>
      </c>
      <c r="AC214" s="8">
        <f ca="1">Calc_feasCrops[[#This Row],[ShAgroeco]]*Calc_feasCrops[[#This Row],[FeasPlantArea]]</f>
        <v>0</v>
      </c>
      <c r="AD21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4" s="8">
        <f ca="1">Calc_feasCrops[[#This Row],[PlantArea]]*Calc_feasCrops[[#This Row],[AdjHarvArea]]</f>
        <v>0</v>
      </c>
      <c r="AF214" s="8">
        <f>SUMIFS(calc_crops[PlantArea],calc_crops[CROP],Calc_feasCrops[[#This Row],[FPRODUCT]],calc_crops[YEAR],Calc_feasCrops[[#This Row],[YEAR]])</f>
        <v>0</v>
      </c>
      <c r="AG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4" t="s">
        <v>39</v>
      </c>
      <c r="AM214">
        <v>2040</v>
      </c>
      <c r="AP214" t="s">
        <v>39</v>
      </c>
      <c r="AQ214">
        <v>2040</v>
      </c>
    </row>
    <row r="215" spans="1:43">
      <c r="A215" s="8" t="str">
        <f>VLOOKUP("x",FixTrade_Scen[],2,FALSE)</f>
        <v>No</v>
      </c>
      <c r="B215" t="s">
        <v>352</v>
      </c>
      <c r="C215" t="str">
        <f>VLOOKUP(Calc_feasCrops[[#This Row],[FPRODUCT]],map_fproduct_crop[#All],2,FALSE)</f>
        <v>cotton</v>
      </c>
      <c r="D215">
        <v>2045</v>
      </c>
      <c r="E2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2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25.3935081318314</v>
      </c>
      <c r="H2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22.5646566959831</v>
      </c>
      <c r="I215" s="5">
        <f>SUMIFS(prod_balance[STOCK],prod_balance[PRODUCT],Calc_feasCrops[[#This Row],[FPRODUCT]],prod_balance[YEAR],Calc_feasCrops[[#This Row],[YEAR]])</f>
        <v>0</v>
      </c>
      <c r="J215" s="5">
        <f ca="1">(Calc_feasCrops[[#This Row],[FeasImports]]+Calc_feasCrops[[#This Row],[FeasProd]]+Calc_feasCrops[[#This Row],[StockVar]])*Calc_feasCrops[[#This Row],[shloss]]</f>
        <v>0</v>
      </c>
      <c r="K2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2617360634065</v>
      </c>
      <c r="L2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86.4196817381719</v>
      </c>
      <c r="N2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288514358482524</v>
      </c>
      <c r="P2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5" s="7">
        <f>SUMIFS(calc_crops[ProcCoef],calc_crops[FPRODUCT],Calc_feasCrops[[#This Row],[FPRODUCT]],calc_crops[CROP],Calc_feasCrops[[#This Row],[CROP]],calc_crops[YEAR],Calc_feasCrops[[#This Row],[YEAR]])</f>
        <v>0.17965182648401826</v>
      </c>
      <c r="R2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5" s="8">
        <f ca="1">Calc_feasCrops[[#This Row],[Pdty]]*Calc_feasCrops[[#This Row],[FeasHarvArea]]</f>
        <v>0</v>
      </c>
      <c r="T215" s="4">
        <f>SUMIFS(calc_crops[Pdty],calc_crops[FPRODUCT],Calc_feasCrops[[#This Row],[FPRODUCT]],calc_crops[YEAR],Calc_feasCrops[[#This Row],[YEAR]])</f>
        <v>0</v>
      </c>
      <c r="U215" s="4">
        <f ca="1">Calc_feasCrops[[#This Row],[FeasHarvArea]]*SUMIFS(calc_crops[sharea_irr],calc_crops[FPRODUCT],Calc_feasCrops[[#This Row],[FPRODUCT]],calc_crops[YEAR],Calc_feasCrops[[#This Row],[YEAR]])</f>
        <v>0</v>
      </c>
      <c r="V215" s="4">
        <f ca="1">Calc_feasCrops[[#This Row],[FeasHarvArea]]*SUMIFS(calc_crops[sharea_rf],calc_crops[FPRODUCT],Calc_feasCrops[[#This Row],[FPRODUCT]],calc_crops[YEAR],Calc_feasCrops[[#This Row],[YEAR]])</f>
        <v>0</v>
      </c>
      <c r="W215" s="8">
        <f ca="1">Calc_feasCrops[[#This Row],[Harvarea]]*Calc_feasCrops[[#This Row],[AdjHarvArea]]</f>
        <v>0</v>
      </c>
      <c r="X2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5" s="9">
        <f ca="1">SUMIFS(calc_land_cor[AdjHarvArea],calc_land_cor[Year],Calc_feasCrops[[#This Row],[YEAR]])</f>
        <v>1.0000000000000002</v>
      </c>
      <c r="AB215" s="8">
        <f>SUMIFS(calc_crops[Harvarea],calc_crops[CROP],Calc_feasCrops[[#This Row],[FPRODUCT]],calc_crops[YEAR],Calc_feasCrops[[#This Row],[YEAR]])</f>
        <v>0</v>
      </c>
      <c r="AC215" s="8">
        <f ca="1">Calc_feasCrops[[#This Row],[ShAgroeco]]*Calc_feasCrops[[#This Row],[FeasPlantArea]]</f>
        <v>0</v>
      </c>
      <c r="AD21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5" s="8">
        <f ca="1">Calc_feasCrops[[#This Row],[PlantArea]]*Calc_feasCrops[[#This Row],[AdjHarvArea]]</f>
        <v>0</v>
      </c>
      <c r="AF215" s="8">
        <f>SUMIFS(calc_crops[PlantArea],calc_crops[CROP],Calc_feasCrops[[#This Row],[FPRODUCT]],calc_crops[YEAR],Calc_feasCrops[[#This Row],[YEAR]])</f>
        <v>0</v>
      </c>
      <c r="AG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5" t="s">
        <v>39</v>
      </c>
      <c r="AM215">
        <v>2045</v>
      </c>
      <c r="AP215" t="s">
        <v>39</v>
      </c>
      <c r="AQ215">
        <v>2045</v>
      </c>
    </row>
    <row r="216" spans="1:43">
      <c r="A216" s="8" t="str">
        <f>VLOOKUP("x",FixTrade_Scen[],2,FALSE)</f>
        <v>No</v>
      </c>
      <c r="B216" t="s">
        <v>352</v>
      </c>
      <c r="C216" t="str">
        <f>VLOOKUP(Calc_feasCrops[[#This Row],[FPRODUCT]],map_fproduct_crop[#All],2,FALSE)</f>
        <v>cotton</v>
      </c>
      <c r="D216">
        <v>2050</v>
      </c>
      <c r="E2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5265128291212022E-14</v>
      </c>
      <c r="F2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18.85608896194</v>
      </c>
      <c r="H2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16.037595701755</v>
      </c>
      <c r="I216" s="5">
        <f>SUMIFS(prod_balance[STOCK],prod_balance[PRODUCT],Calc_feasCrops[[#This Row],[FPRODUCT]],prod_balance[YEAR],Calc_feasCrops[[#This Row],[YEAR]])</f>
        <v>0</v>
      </c>
      <c r="J216" s="5">
        <f ca="1">(Calc_feasCrops[[#This Row],[FeasImports]]+Calc_feasCrops[[#This Row],[FeasProd]]+Calc_feasCrops[[#This Row],[StockVar]])*Calc_feasCrops[[#This Row],[shloss]]</f>
        <v>0</v>
      </c>
      <c r="K2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2240484487984</v>
      </c>
      <c r="L2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79.87849380682</v>
      </c>
      <c r="N2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184932601849884</v>
      </c>
      <c r="P2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6" s="7">
        <f>SUMIFS(calc_crops[ProcCoef],calc_crops[FPRODUCT],Calc_feasCrops[[#This Row],[FPRODUCT]],calc_crops[CROP],Calc_feasCrops[[#This Row],[CROP]],calc_crops[YEAR],Calc_feasCrops[[#This Row],[YEAR]])</f>
        <v>0.17965182648401826</v>
      </c>
      <c r="R2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6" s="8">
        <f ca="1">Calc_feasCrops[[#This Row],[Pdty]]*Calc_feasCrops[[#This Row],[FeasHarvArea]]</f>
        <v>0</v>
      </c>
      <c r="T216" s="4">
        <f>SUMIFS(calc_crops[Pdty],calc_crops[FPRODUCT],Calc_feasCrops[[#This Row],[FPRODUCT]],calc_crops[YEAR],Calc_feasCrops[[#This Row],[YEAR]])</f>
        <v>0</v>
      </c>
      <c r="U216" s="4">
        <f ca="1">Calc_feasCrops[[#This Row],[FeasHarvArea]]*SUMIFS(calc_crops[sharea_irr],calc_crops[FPRODUCT],Calc_feasCrops[[#This Row],[FPRODUCT]],calc_crops[YEAR],Calc_feasCrops[[#This Row],[YEAR]])</f>
        <v>0</v>
      </c>
      <c r="V216" s="4">
        <f ca="1">Calc_feasCrops[[#This Row],[FeasHarvArea]]*SUMIFS(calc_crops[sharea_rf],calc_crops[FPRODUCT],Calc_feasCrops[[#This Row],[FPRODUCT]],calc_crops[YEAR],Calc_feasCrops[[#This Row],[YEAR]])</f>
        <v>0</v>
      </c>
      <c r="W216" s="8">
        <f ca="1">Calc_feasCrops[[#This Row],[Harvarea]]*Calc_feasCrops[[#This Row],[AdjHarvArea]]</f>
        <v>0</v>
      </c>
      <c r="X2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6" s="9">
        <f ca="1">SUMIFS(calc_land_cor[AdjHarvArea],calc_land_cor[Year],Calc_feasCrops[[#This Row],[YEAR]])</f>
        <v>0.99999999999999989</v>
      </c>
      <c r="AB216" s="8">
        <f>SUMIFS(calc_crops[Harvarea],calc_crops[CROP],Calc_feasCrops[[#This Row],[FPRODUCT]],calc_crops[YEAR],Calc_feasCrops[[#This Row],[YEAR]])</f>
        <v>0</v>
      </c>
      <c r="AC216" s="8">
        <f ca="1">Calc_feasCrops[[#This Row],[ShAgroeco]]*Calc_feasCrops[[#This Row],[FeasPlantArea]]</f>
        <v>0</v>
      </c>
      <c r="AD21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6" s="8">
        <f ca="1">Calc_feasCrops[[#This Row],[PlantArea]]*Calc_feasCrops[[#This Row],[AdjHarvArea]]</f>
        <v>0</v>
      </c>
      <c r="AF216" s="8">
        <f>SUMIFS(calc_crops[PlantArea],calc_crops[CROP],Calc_feasCrops[[#This Row],[FPRODUCT]],calc_crops[YEAR],Calc_feasCrops[[#This Row],[YEAR]])</f>
        <v>0</v>
      </c>
      <c r="AG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6" t="s">
        <v>39</v>
      </c>
      <c r="AM216">
        <v>2050</v>
      </c>
      <c r="AP216" t="s">
        <v>39</v>
      </c>
      <c r="AQ216">
        <v>2050</v>
      </c>
    </row>
    <row r="217" spans="1:43">
      <c r="A217" s="8" t="str">
        <f>VLOOKUP("x",FixTrade_Scen[],2,FALSE)</f>
        <v>No</v>
      </c>
      <c r="B217" t="s">
        <v>59</v>
      </c>
      <c r="C217" t="str">
        <f>VLOOKUP(Calc_feasCrops[[#This Row],[FPRODUCT]],map_fproduct_crop[#All],2,FALSE)</f>
        <v>cotton</v>
      </c>
      <c r="D217">
        <v>2000</v>
      </c>
      <c r="E2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.19951498418092</v>
      </c>
      <c r="G2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5.36451498418091</v>
      </c>
      <c r="I217" s="5">
        <f>SUMIFS(prod_balance[STOCK],prod_balance[PRODUCT],Calc_feasCrops[[#This Row],[FPRODUCT]],prod_balance[YEAR],Calc_feasCrops[[#This Row],[YEAR]])</f>
        <v>0</v>
      </c>
      <c r="J217" s="5">
        <f ca="1">(Calc_feasCrops[[#This Row],[FeasImports]]+Calc_feasCrops[[#This Row],[FeasProd]]+Calc_feasCrops[[#This Row],[StockVar]])*Calc_feasCrops[[#This Row],[shloss]]</f>
        <v>169.82008654577882</v>
      </c>
      <c r="K2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74.7936695519195</v>
      </c>
      <c r="M2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1.0256227115021</v>
      </c>
      <c r="N2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835</v>
      </c>
      <c r="Q217" s="7">
        <f>SUMIFS(calc_crops[ProcCoef],calc_crops[FPRODUCT],Calc_feasCrops[[#This Row],[FPRODUCT]],calc_crops[CROP],Calc_feasCrops[[#This Row],[CROP]],calc_crops[YEAR],Calc_feasCrops[[#This Row],[YEAR]])</f>
        <v>1</v>
      </c>
      <c r="R2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52505250525049E-2</v>
      </c>
      <c r="S217" s="8">
        <f ca="1">Calc_feasCrops[[#This Row],[Pdty]]*Calc_feasCrops[[#This Row],[FeasHarvArea]]</f>
        <v>3392.8388937933814</v>
      </c>
      <c r="T217" s="4">
        <f ca="1">SUMIFS(calc_crops[Pdty],calc_crops[FPRODUCT],Calc_feasCrops[[#This Row],[FPRODUCT]],calc_crops[YEAR],Calc_feasCrops[[#This Row],[YEAR]])</f>
        <v>0.77724013292135485</v>
      </c>
      <c r="U217" s="4">
        <f ca="1">Calc_feasCrops[[#This Row],[FeasHarvArea]]*SUMIFS(calc_crops[sharea_irr],calc_crops[FPRODUCT],Calc_feasCrops[[#This Row],[FPRODUCT]],calc_crops[YEAR],Calc_feasCrops[[#This Row],[YEAR]])</f>
        <v>1188.5464202965279</v>
      </c>
      <c r="V217" s="4">
        <f ca="1">Calc_feasCrops[[#This Row],[FeasHarvArea]]*SUMIFS(calc_crops[sharea_rf],calc_crops[FPRODUCT],Calc_feasCrops[[#This Row],[FPRODUCT]],calc_crops[YEAR],Calc_feasCrops[[#This Row],[YEAR]])</f>
        <v>3176.692519490291</v>
      </c>
      <c r="W217" s="8">
        <f ca="1">Calc_feasCrops[[#This Row],[Harvarea]]*Calc_feasCrops[[#This Row],[AdjHarvArea]]</f>
        <v>4365.2389397868192</v>
      </c>
      <c r="X2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56750260624239</v>
      </c>
      <c r="Y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84247393434262</v>
      </c>
      <c r="AA217" s="9">
        <f ca="1">SUMIFS(calc_land_cor[AdjHarvArea],calc_land_cor[Year],Calc_feasCrops[[#This Row],[YEAR]])</f>
        <v>1</v>
      </c>
      <c r="AB217" s="8">
        <f ca="1">SUMIFS(calc_crops[Harvarea],calc_crops[CROP],Calc_feasCrops[[#This Row],[FPRODUCT]],calc_crops[YEAR],Calc_feasCrops[[#This Row],[YEAR]])</f>
        <v>4365.2389397868192</v>
      </c>
      <c r="AC217" s="8">
        <f ca="1">Calc_feasCrops[[#This Row],[ShAgroeco]]*Calc_feasCrops[[#This Row],[FeasPlantArea]]</f>
        <v>1318.944550158315</v>
      </c>
      <c r="AD21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7" s="8">
        <f ca="1">Calc_feasCrops[[#This Row],[PlantArea]]*Calc_feasCrops[[#This Row],[AdjHarvArea]]</f>
        <v>4365.2389397868192</v>
      </c>
      <c r="AF217" s="8">
        <f ca="1">SUMIFS(calc_crops[PlantArea],calc_crops[CROP],Calc_feasCrops[[#This Row],[FPRODUCT]],calc_crops[YEAR],Calc_feasCrops[[#This Row],[YEAR]])</f>
        <v>4365.2389397868192</v>
      </c>
      <c r="AG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7" t="s">
        <v>40</v>
      </c>
      <c r="AM217">
        <v>2000</v>
      </c>
      <c r="AP217" t="s">
        <v>40</v>
      </c>
      <c r="AQ217">
        <v>2000</v>
      </c>
    </row>
    <row r="218" spans="1:43">
      <c r="A218" s="8" t="str">
        <f>VLOOKUP("x",FixTrade_Scen[],2,FALSE)</f>
        <v>No</v>
      </c>
      <c r="B218" t="s">
        <v>59</v>
      </c>
      <c r="C218" t="str">
        <f>VLOOKUP(Calc_feasCrops[[#This Row],[FPRODUCT]],map_fproduct_crop[#All],2,FALSE)</f>
        <v>cotton</v>
      </c>
      <c r="D218">
        <v>2005</v>
      </c>
      <c r="E2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7.84547695860323</v>
      </c>
      <c r="G2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7.48347695860321</v>
      </c>
      <c r="I218" s="5">
        <f>SUMIFS(prod_balance[STOCK],prod_balance[PRODUCT],Calc_feasCrops[[#This Row],[FPRODUCT]],prod_balance[YEAR],Calc_feasCrops[[#This Row],[YEAR]])</f>
        <v>0</v>
      </c>
      <c r="J218" s="5">
        <f ca="1">(Calc_feasCrops[[#This Row],[FeasImports]]+Calc_feasCrops[[#This Row],[FeasProd]]+Calc_feasCrops[[#This Row],[StockVar]])*Calc_feasCrops[[#This Row],[shloss]]</f>
        <v>512.38438964883994</v>
      </c>
      <c r="K2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95.9206410919255</v>
      </c>
      <c r="M2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7.9581422905721</v>
      </c>
      <c r="N2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36199999999999999</v>
      </c>
      <c r="Q218" s="7">
        <f>SUMIFS(calc_crops[ProcCoef],calc_crops[FPRODUCT],Calc_feasCrops[[#This Row],[FPRODUCT]],calc_crops[CROP],Calc_feasCrops[[#This Row],[CROP]],calc_crops[YEAR],Calc_feasCrops[[#This Row],[YEAR]])</f>
        <v>1</v>
      </c>
      <c r="R2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6869129618034E-2</v>
      </c>
      <c r="S218" s="8">
        <f ca="1">Calc_feasCrops[[#This Row],[Pdty]]*Calc_feasCrops[[#This Row],[FeasHarvArea]]</f>
        <v>10254.108649989941</v>
      </c>
      <c r="T218" s="4">
        <f ca="1">SUMIFS(calc_crops[Pdty],calc_crops[FPRODUCT],Calc_feasCrops[[#This Row],[FPRODUCT]],calc_crops[YEAR],Calc_feasCrops[[#This Row],[YEAR]])</f>
        <v>1.4723813255580778</v>
      </c>
      <c r="U218" s="4">
        <f ca="1">Calc_feasCrops[[#This Row],[FeasHarvArea]]*SUMIFS(calc_crops[sharea_irr],calc_crops[FPRODUCT],Calc_feasCrops[[#This Row],[FPRODUCT]],calc_crops[YEAR],Calc_feasCrops[[#This Row],[YEAR]])</f>
        <v>1896.2069845505773</v>
      </c>
      <c r="V218" s="4">
        <f ca="1">Calc_feasCrops[[#This Row],[FeasHarvArea]]*SUMIFS(calc_crops[sharea_rf],calc_crops[FPRODUCT],Calc_feasCrops[[#This Row],[FPRODUCT]],calc_crops[YEAR],Calc_feasCrops[[#This Row],[YEAR]])</f>
        <v>5068.0953140427018</v>
      </c>
      <c r="W218" s="8">
        <f ca="1">Calc_feasCrops[[#This Row],[Harvarea]]*Calc_feasCrops[[#This Row],[AdjHarvArea]]</f>
        <v>6964.3022985932794</v>
      </c>
      <c r="X2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98728941463</v>
      </c>
      <c r="Y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8.00660636470582</v>
      </c>
      <c r="AA218" s="9">
        <f ca="1">SUMIFS(calc_land_cor[AdjHarvArea],calc_land_cor[Year],Calc_feasCrops[[#This Row],[YEAR]])</f>
        <v>1</v>
      </c>
      <c r="AB218" s="8">
        <f ca="1">SUMIFS(calc_crops[Harvarea],calc_crops[CROP],Calc_feasCrops[[#This Row],[FPRODUCT]],calc_crops[YEAR],Calc_feasCrops[[#This Row],[YEAR]])</f>
        <v>6964.3022985932794</v>
      </c>
      <c r="AC218" s="8">
        <f ca="1">Calc_feasCrops[[#This Row],[ShAgroeco]]*Calc_feasCrops[[#This Row],[FeasPlantArea]]</f>
        <v>2046.0996326431318</v>
      </c>
      <c r="AD21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8" s="8">
        <f ca="1">Calc_feasCrops[[#This Row],[PlantArea]]*Calc_feasCrops[[#This Row],[AdjHarvArea]]</f>
        <v>6771.8645109267227</v>
      </c>
      <c r="AF218" s="8">
        <f ca="1">SUMIFS(calc_crops[PlantArea],calc_crops[CROP],Calc_feasCrops[[#This Row],[FPRODUCT]],calc_crops[YEAR],Calc_feasCrops[[#This Row],[YEAR]])</f>
        <v>6771.8645109267227</v>
      </c>
      <c r="AG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8" t="s">
        <v>40</v>
      </c>
      <c r="AM218">
        <v>2005</v>
      </c>
      <c r="AP218" t="s">
        <v>40</v>
      </c>
      <c r="AQ218">
        <v>2005</v>
      </c>
    </row>
    <row r="219" spans="1:43">
      <c r="A219" s="8" t="str">
        <f>VLOOKUP("x",FixTrade_Scen[],2,FALSE)</f>
        <v>No</v>
      </c>
      <c r="B219" t="s">
        <v>59</v>
      </c>
      <c r="C219" t="str">
        <f>VLOOKUP(Calc_feasCrops[[#This Row],[FPRODUCT]],map_fproduct_crop[#All],2,FALSE)</f>
        <v>cotton</v>
      </c>
      <c r="D219">
        <v>2010</v>
      </c>
      <c r="E2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52896606342256</v>
      </c>
      <c r="G2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8.52896606342256</v>
      </c>
      <c r="I219" s="5">
        <f>SUMIFS(prod_balance[STOCK],prod_balance[PRODUCT],Calc_feasCrops[[#This Row],[FPRODUCT]],prod_balance[YEAR],Calc_feasCrops[[#This Row],[YEAR]])</f>
        <v>-40</v>
      </c>
      <c r="J219" s="5">
        <f ca="1">(Calc_feasCrops[[#This Row],[FeasImports]]+Calc_feasCrops[[#This Row],[FeasProd]]+Calc_feasCrops[[#This Row],[StockVar]])*Calc_feasCrops[[#This Row],[shloss]]</f>
        <v>363.36151564274235</v>
      </c>
      <c r="K2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53.1187882130741</v>
      </c>
      <c r="M2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24.5503071242747</v>
      </c>
      <c r="N2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219" s="7">
        <f>SUMIFS(calc_crops[ProcCoef],calc_crops[FPRODUCT],Calc_feasCrops[[#This Row],[FPRODUCT]],calc_crops[CROP],Calc_feasCrops[[#This Row],[CROP]],calc_crops[YEAR],Calc_feasCrops[[#This Row],[YEAR]])</f>
        <v>1</v>
      </c>
      <c r="R2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19" s="8">
        <f ca="1">Calc_feasCrops[[#This Row],[Pdty]]*Calc_feasCrops[[#This Row],[FeasHarvArea]]</f>
        <v>7284.5595770435139</v>
      </c>
      <c r="T219" s="4">
        <f ca="1">SUMIFS(calc_crops[Pdty],calc_crops[FPRODUCT],Calc_feasCrops[[#This Row],[FPRODUCT]],calc_crops[YEAR],Calc_feasCrops[[#This Row],[YEAR]])</f>
        <v>1.0360796984383414</v>
      </c>
      <c r="U219" s="4">
        <f ca="1">Calc_feasCrops[[#This Row],[FeasHarvArea]]*SUMIFS(calc_crops[sharea_irr],calc_crops[FPRODUCT],Calc_feasCrops[[#This Row],[FPRODUCT]],calc_crops[YEAR],Calc_feasCrops[[#This Row],[YEAR]])</f>
        <v>1914.3364265438563</v>
      </c>
      <c r="V219" s="4">
        <f ca="1">Calc_feasCrops[[#This Row],[FeasHarvArea]]*SUMIFS(calc_crops[sharea_rf],calc_crops[FPRODUCT],Calc_feasCrops[[#This Row],[FPRODUCT]],calc_crops[YEAR],Calc_feasCrops[[#This Row],[YEAR]])</f>
        <v>5116.5508575360845</v>
      </c>
      <c r="W219" s="8">
        <f ca="1">Calc_feasCrops[[#This Row],[Harvarea]]*Calc_feasCrops[[#This Row],[AdjHarvArea]]</f>
        <v>7030.8872840799404</v>
      </c>
      <c r="X2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8144478723</v>
      </c>
      <c r="Y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34699028612351</v>
      </c>
      <c r="AA219" s="9">
        <f ca="1">SUMIFS(calc_land_cor[AdjHarvArea],calc_land_cor[Year],Calc_feasCrops[[#This Row],[YEAR]])</f>
        <v>1</v>
      </c>
      <c r="AB219" s="8">
        <f ca="1">SUMIFS(calc_crops[Harvarea],calc_crops[CROP],Calc_feasCrops[[#This Row],[FPRODUCT]],calc_crops[YEAR],Calc_feasCrops[[#This Row],[YEAR]])</f>
        <v>7030.8872840799404</v>
      </c>
      <c r="AC219" s="8">
        <f ca="1">Calc_feasCrops[[#This Row],[ShAgroeco]]*Calc_feasCrops[[#This Row],[FeasPlantArea]]</f>
        <v>1964.3295576683058</v>
      </c>
      <c r="AD21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9" s="8">
        <f ca="1">Calc_feasCrops[[#This Row],[PlantArea]]*Calc_feasCrops[[#This Row],[AdjHarvArea]]</f>
        <v>6501.2345474862177</v>
      </c>
      <c r="AF219" s="8">
        <f ca="1">SUMIFS(calc_crops[PlantArea],calc_crops[CROP],Calc_feasCrops[[#This Row],[FPRODUCT]],calc_crops[YEAR],Calc_feasCrops[[#This Row],[YEAR]])</f>
        <v>6501.2345474862177</v>
      </c>
      <c r="AG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9" t="s">
        <v>40</v>
      </c>
      <c r="AM219">
        <v>2010</v>
      </c>
      <c r="AP219" t="s">
        <v>40</v>
      </c>
      <c r="AQ219">
        <v>2010</v>
      </c>
    </row>
    <row r="220" spans="1:43">
      <c r="A220" s="8" t="str">
        <f>VLOOKUP("x",FixTrade_Scen[],2,FALSE)</f>
        <v>No</v>
      </c>
      <c r="B220" t="s">
        <v>59</v>
      </c>
      <c r="C220" t="str">
        <f>VLOOKUP(Calc_feasCrops[[#This Row],[FPRODUCT]],map_fproduct_crop[#All],2,FALSE)</f>
        <v>cotton</v>
      </c>
      <c r="D220">
        <v>2015</v>
      </c>
      <c r="E2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.09374287526316</v>
      </c>
      <c r="G2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.09374287526316</v>
      </c>
      <c r="I220" s="5">
        <f>SUMIFS(prod_balance[STOCK],prod_balance[PRODUCT],Calc_feasCrops[[#This Row],[FPRODUCT]],prod_balance[YEAR],Calc_feasCrops[[#This Row],[YEAR]])</f>
        <v>353</v>
      </c>
      <c r="J220" s="5">
        <f ca="1">(Calc_feasCrops[[#This Row],[FeasImports]]+Calc_feasCrops[[#This Row],[FeasProd]]+Calc_feasCrops[[#This Row],[StockVar]])*Calc_feasCrops[[#This Row],[shloss]]</f>
        <v>312.67246936241793</v>
      </c>
      <c r="K2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2.7681554475628</v>
      </c>
      <c r="M2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0.4068585630321</v>
      </c>
      <c r="N2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220" s="7">
        <f>SUMIFS(calc_crops[ProcCoef],calc_crops[FPRODUCT],Calc_feasCrops[[#This Row],[FPRODUCT]],calc_crops[CROP],Calc_feasCrops[[#This Row],[CROP]],calc_crops[YEAR],Calc_feasCrops[[#This Row],[YEAR]])</f>
        <v>1</v>
      </c>
      <c r="R2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0" s="8">
        <f ca="1">Calc_feasCrops[[#This Row],[Pdty]]*Calc_feasCrops[[#This Row],[FeasHarvArea]]</f>
        <v>5880.9412262482765</v>
      </c>
      <c r="T220" s="4">
        <f ca="1">SUMIFS(calc_crops[Pdty],calc_crops[FPRODUCT],Calc_feasCrops[[#This Row],[FPRODUCT]],calc_crops[YEAR],Calc_feasCrops[[#This Row],[YEAR]])</f>
        <v>0.8730412805391744</v>
      </c>
      <c r="U220" s="4">
        <f ca="1">Calc_feasCrops[[#This Row],[FeasHarvArea]]*SUMIFS(calc_crops[sharea_irr],calc_crops[FPRODUCT],Calc_feasCrops[[#This Row],[FPRODUCT]],calc_crops[YEAR],Calc_feasCrops[[#This Row],[YEAR]])</f>
        <v>1834.0880770224492</v>
      </c>
      <c r="V220" s="4">
        <f ca="1">Calc_feasCrops[[#This Row],[FeasHarvArea]]*SUMIFS(calc_crops[sharea_rf],calc_crops[FPRODUCT],Calc_feasCrops[[#This Row],[FPRODUCT]],calc_crops[YEAR],Calc_feasCrops[[#This Row],[YEAR]])</f>
        <v>4902.0667387227058</v>
      </c>
      <c r="W220" s="8">
        <f ca="1">Calc_feasCrops[[#This Row],[Harvarea]]*Calc_feasCrops[[#This Row],[AdjHarvArea]]</f>
        <v>6736.1548157451552</v>
      </c>
      <c r="X2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21956093897302</v>
      </c>
      <c r="Y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09420039423</v>
      </c>
      <c r="AA220" s="9">
        <f ca="1">SUMIFS(calc_land_cor[AdjHarvArea],calc_land_cor[Year],Calc_feasCrops[[#This Row],[YEAR]])</f>
        <v>1</v>
      </c>
      <c r="AB220" s="8">
        <f ca="1">SUMIFS(calc_crops[Harvarea],calc_crops[CROP],Calc_feasCrops[[#This Row],[FPRODUCT]],calc_crops[YEAR],Calc_feasCrops[[#This Row],[YEAR]])</f>
        <v>6736.1548157451552</v>
      </c>
      <c r="AC220" s="8">
        <f ca="1">Calc_feasCrops[[#This Row],[ShAgroeco]]*Calc_feasCrops[[#This Row],[FeasPlantArea]]</f>
        <v>1850.0409217674917</v>
      </c>
      <c r="AD22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0" s="8">
        <f ca="1">Calc_feasCrops[[#This Row],[PlantArea]]*Calc_feasCrops[[#This Row],[AdjHarvArea]]</f>
        <v>6122.9796741107839</v>
      </c>
      <c r="AF220" s="8">
        <f ca="1">SUMIFS(calc_crops[PlantArea],calc_crops[CROP],Calc_feasCrops[[#This Row],[FPRODUCT]],calc_crops[YEAR],Calc_feasCrops[[#This Row],[YEAR]])</f>
        <v>6122.9796741107839</v>
      </c>
      <c r="AG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0" t="s">
        <v>40</v>
      </c>
      <c r="AM220">
        <v>2015</v>
      </c>
      <c r="AP220" t="s">
        <v>40</v>
      </c>
      <c r="AQ220">
        <v>2015</v>
      </c>
    </row>
    <row r="221" spans="1:43">
      <c r="A221" s="8" t="str">
        <f>VLOOKUP("x",FixTrade_Scen[],2,FALSE)</f>
        <v>No</v>
      </c>
      <c r="B221" t="s">
        <v>59</v>
      </c>
      <c r="C221" t="str">
        <f>VLOOKUP(Calc_feasCrops[[#This Row],[FPRODUCT]],map_fproduct_crop[#All],2,FALSE)</f>
        <v>cotton</v>
      </c>
      <c r="D221">
        <v>2020</v>
      </c>
      <c r="E2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1.50990222200562</v>
      </c>
      <c r="F2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.26671078318122</v>
      </c>
      <c r="I221" s="5">
        <f>SUMIFS(prod_balance[STOCK],prod_balance[PRODUCT],Calc_feasCrops[[#This Row],[FPRODUCT]],prod_balance[YEAR],Calc_feasCrops[[#This Row],[YEAR]])</f>
        <v>-40</v>
      </c>
      <c r="J221" s="5">
        <f ca="1">(Calc_feasCrops[[#This Row],[FeasImports]]+Calc_feasCrops[[#This Row],[FeasProd]]+Calc_feasCrops[[#This Row],[StockVar]])*Calc_feasCrops[[#This Row],[shloss]]</f>
        <v>258.00040617776199</v>
      </c>
      <c r="K2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4.72401351970836</v>
      </c>
      <c r="M2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7.9199140063056</v>
      </c>
      <c r="N2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568085611757682</v>
      </c>
      <c r="P2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1" s="7">
        <f>SUMIFS(calc_crops[ProcCoef],calc_crops[FPRODUCT],Calc_feasCrops[[#This Row],[FPRODUCT]],calc_crops[CROP],Calc_feasCrops[[#This Row],[CROP]],calc_crops[YEAR],Calc_feasCrops[[#This Row],[YEAR]])</f>
        <v>1</v>
      </c>
      <c r="R2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1" s="8">
        <f ca="1">Calc_feasCrops[[#This Row],[Pdty]]*Calc_feasCrops[[#This Row],[FeasHarvArea]]</f>
        <v>5182.154235925781</v>
      </c>
      <c r="T221" s="4">
        <f ca="1">SUMIFS(calc_crops[Pdty],calc_crops[FPRODUCT],Calc_feasCrops[[#This Row],[FPRODUCT]],calc_crops[YEAR],Calc_feasCrops[[#This Row],[YEAR]])</f>
        <v>0.8533056318171699</v>
      </c>
      <c r="U221" s="4">
        <f ca="1">Calc_feasCrops[[#This Row],[FeasHarvArea]]*SUMIFS(calc_crops[sharea_irr],calc_crops[FPRODUCT],Calc_feasCrops[[#This Row],[FPRODUCT]],calc_crops[YEAR],Calc_feasCrops[[#This Row],[YEAR]])</f>
        <v>1653.5367456054303</v>
      </c>
      <c r="V221" s="4">
        <f ca="1">Calc_feasCrops[[#This Row],[FeasHarvArea]]*SUMIFS(calc_crops[sharea_rf],calc_crops[FPRODUCT],Calc_feasCrops[[#This Row],[FPRODUCT]],calc_crops[YEAR],Calc_feasCrops[[#This Row],[YEAR]])</f>
        <v>4419.4973967921142</v>
      </c>
      <c r="W221" s="8">
        <f ca="1">Calc_feasCrops[[#This Row],[Harvarea]]*Calc_feasCrops[[#This Row],[AdjHarvArea]]</f>
        <v>6073.0341423975442</v>
      </c>
      <c r="X2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953338509559</v>
      </c>
      <c r="Y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2.60021471424088</v>
      </c>
      <c r="AA221" s="9">
        <f ca="1">SUMIFS(calc_land_cor[AdjHarvArea],calc_land_cor[Year],Calc_feasCrops[[#This Row],[YEAR]])</f>
        <v>1</v>
      </c>
      <c r="AB221" s="8">
        <f ca="1">SUMIFS(calc_crops[Harvarea],calc_crops[CROP],Calc_feasCrops[[#This Row],[FPRODUCT]],calc_crops[YEAR],Calc_feasCrops[[#This Row],[YEAR]])</f>
        <v>6073.0341423975442</v>
      </c>
      <c r="AC221" s="8">
        <f ca="1">Calc_feasCrops[[#This Row],[ShAgroeco]]*Calc_feasCrops[[#This Row],[FeasPlantArea]]</f>
        <v>1585.8307964441767</v>
      </c>
      <c r="AD22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1" s="8">
        <f ca="1">Calc_feasCrops[[#This Row],[PlantArea]]*Calc_feasCrops[[#This Row],[AdjHarvArea]]</f>
        <v>5248.5378128446282</v>
      </c>
      <c r="AF221" s="8">
        <f ca="1">SUMIFS(calc_crops[PlantArea],calc_crops[CROP],Calc_feasCrops[[#This Row],[FPRODUCT]],calc_crops[YEAR],Calc_feasCrops[[#This Row],[YEAR]])</f>
        <v>5248.5378128446282</v>
      </c>
      <c r="AG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1" t="s">
        <v>40</v>
      </c>
      <c r="AM221">
        <v>2020</v>
      </c>
      <c r="AP221" t="s">
        <v>40</v>
      </c>
      <c r="AQ221">
        <v>2020</v>
      </c>
    </row>
    <row r="222" spans="1:43">
      <c r="A222" s="8" t="str">
        <f>VLOOKUP("x",FixTrade_Scen[],2,FALSE)</f>
        <v>No</v>
      </c>
      <c r="B222" t="s">
        <v>59</v>
      </c>
      <c r="C222" t="str">
        <f>VLOOKUP(Calc_feasCrops[[#This Row],[FPRODUCT]],map_fproduct_crop[#All],2,FALSE)</f>
        <v>cotton</v>
      </c>
      <c r="D222">
        <v>2025</v>
      </c>
      <c r="E2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86984094012587</v>
      </c>
      <c r="F2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4473</v>
      </c>
      <c r="I222" s="5">
        <f>SUMIFS(prod_balance[STOCK],prod_balance[PRODUCT],Calc_feasCrops[[#This Row],[FPRODUCT]],prod_balance[YEAR],Calc_feasCrops[[#This Row],[YEAR]])</f>
        <v>0</v>
      </c>
      <c r="J222" s="5">
        <f ca="1">(Calc_feasCrops[[#This Row],[FeasImports]]+Calc_feasCrops[[#This Row],[FeasProd]]+Calc_feasCrops[[#This Row],[StockVar]])*Calc_feasCrops[[#This Row],[shloss]]</f>
        <v>262.29160748597735</v>
      </c>
      <c r="K2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5.93071041828614</v>
      </c>
      <c r="M2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3.2518820160581</v>
      </c>
      <c r="N2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061513733316985</v>
      </c>
      <c r="P2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2" s="7">
        <f>SUMIFS(calc_crops[ProcCoef],calc_crops[FPRODUCT],Calc_feasCrops[[#This Row],[FPRODUCT]],calc_crops[CROP],Calc_feasCrops[[#This Row],[CROP]],calc_crops[YEAR],Calc_feasCrops[[#This Row],[YEAR]])</f>
        <v>1</v>
      </c>
      <c r="R2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2" s="8">
        <f ca="1">Calc_feasCrops[[#This Row],[Pdty]]*Calc_feasCrops[[#This Row],[FeasHarvArea]]</f>
        <v>5227.6611840143341</v>
      </c>
      <c r="T222" s="4">
        <f ca="1">SUMIFS(calc_crops[Pdty],calc_crops[FPRODUCT],Calc_feasCrops[[#This Row],[FPRODUCT]],calc_crops[YEAR],Calc_feasCrops[[#This Row],[YEAR]])</f>
        <v>1.1358108625239116</v>
      </c>
      <c r="U222" s="4">
        <f ca="1">Calc_feasCrops[[#This Row],[FeasHarvArea]]*SUMIFS(calc_crops[sharea_irr],calc_crops[FPRODUCT],Calc_feasCrops[[#This Row],[FPRODUCT]],calc_crops[YEAR],Calc_feasCrops[[#This Row],[YEAR]])</f>
        <v>1253.1687088016288</v>
      </c>
      <c r="V222" s="4">
        <f ca="1">Calc_feasCrops[[#This Row],[FeasHarvArea]]*SUMIFS(calc_crops[sharea_rf],calc_crops[FPRODUCT],Calc_feasCrops[[#This Row],[FPRODUCT]],calc_crops[YEAR],Calc_feasCrops[[#This Row],[YEAR]])</f>
        <v>3349.4120170049791</v>
      </c>
      <c r="W222" s="8">
        <f ca="1">Calc_feasCrops[[#This Row],[Harvarea]]*Calc_feasCrops[[#This Row],[AdjHarvArea]]</f>
        <v>4602.5807258066079</v>
      </c>
      <c r="X2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77119854489282</v>
      </c>
      <c r="Y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7.11708207509986</v>
      </c>
      <c r="AA222" s="9">
        <f ca="1">SUMIFS(calc_land_cor[AdjHarvArea],calc_land_cor[Year],Calc_feasCrops[[#This Row],[YEAR]])</f>
        <v>1</v>
      </c>
      <c r="AB222" s="8">
        <f ca="1">SUMIFS(calc_crops[Harvarea],calc_crops[CROP],Calc_feasCrops[[#This Row],[FPRODUCT]],calc_crops[YEAR],Calc_feasCrops[[#This Row],[YEAR]])</f>
        <v>4602.5807258066079</v>
      </c>
      <c r="AC222" s="8">
        <f ca="1">Calc_feasCrops[[#This Row],[ShAgroeco]]*Calc_feasCrops[[#This Row],[FeasPlantArea]]</f>
        <v>1201.8562858306288</v>
      </c>
      <c r="AD22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2" s="8">
        <f ca="1">Calc_feasCrops[[#This Row],[PlantArea]]*Calc_feasCrops[[#This Row],[AdjHarvArea]]</f>
        <v>3977.7182886920345</v>
      </c>
      <c r="AF222" s="8">
        <f ca="1">SUMIFS(calc_crops[PlantArea],calc_crops[CROP],Calc_feasCrops[[#This Row],[FPRODUCT]],calc_crops[YEAR],Calc_feasCrops[[#This Row],[YEAR]])</f>
        <v>3977.7182886920345</v>
      </c>
      <c r="AG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2" t="s">
        <v>40</v>
      </c>
      <c r="AM222">
        <v>2025</v>
      </c>
      <c r="AP222" t="s">
        <v>40</v>
      </c>
      <c r="AQ222">
        <v>2025</v>
      </c>
    </row>
    <row r="223" spans="1:43">
      <c r="A223" s="8" t="str">
        <f>VLOOKUP("x",FixTrade_Scen[],2,FALSE)</f>
        <v>No</v>
      </c>
      <c r="B223" t="s">
        <v>59</v>
      </c>
      <c r="C223" t="str">
        <f>VLOOKUP(Calc_feasCrops[[#This Row],[FPRODUCT]],map_fproduct_crop[#All],2,FALSE)</f>
        <v>cotton</v>
      </c>
      <c r="D223">
        <v>2030</v>
      </c>
      <c r="E2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46130291158443</v>
      </c>
      <c r="F2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3" s="5">
        <f>SUMIFS(prod_balance[STOCK],prod_balance[PRODUCT],Calc_feasCrops[[#This Row],[FPRODUCT]],prod_balance[YEAR],Calc_feasCrops[[#This Row],[YEAR]])</f>
        <v>0</v>
      </c>
      <c r="J223" s="5">
        <f ca="1">(Calc_feasCrops[[#This Row],[FeasImports]]+Calc_feasCrops[[#This Row],[FeasProd]]+Calc_feasCrops[[#This Row],[StockVar]])*Calc_feasCrops[[#This Row],[shloss]]</f>
        <v>268.16157774298682</v>
      </c>
      <c r="K2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11530150616659</v>
      </c>
      <c r="M2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4.2304884989599</v>
      </c>
      <c r="N2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470051761875541</v>
      </c>
      <c r="P2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3" s="7">
        <f>SUMIFS(calc_crops[ProcCoef],calc_crops[FPRODUCT],Calc_feasCrops[[#This Row],[FPRODUCT]],calc_crops[CROP],Calc_feasCrops[[#This Row],[CROP]],calc_crops[YEAR],Calc_feasCrops[[#This Row],[YEAR]])</f>
        <v>1</v>
      </c>
      <c r="R2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3" s="8">
        <f ca="1">Calc_feasCrops[[#This Row],[Pdty]]*Calc_feasCrops[[#This Row],[FeasHarvArea]]</f>
        <v>5344.6534980392717</v>
      </c>
      <c r="T223" s="4">
        <f ca="1">SUMIFS(calc_crops[Pdty],calc_crops[FPRODUCT],Calc_feasCrops[[#This Row],[FPRODUCT]],calc_crops[YEAR],Calc_feasCrops[[#This Row],[YEAR]])</f>
        <v>1.4183160932306538</v>
      </c>
      <c r="U223" s="4">
        <f ca="1">Calc_feasCrops[[#This Row],[FeasHarvArea]]*SUMIFS(calc_crops[sharea_irr],calc_crops[FPRODUCT],Calc_feasCrops[[#This Row],[FPRODUCT]],calc_crops[YEAR],Calc_feasCrops[[#This Row],[YEAR]])</f>
        <v>1026.0172240567078</v>
      </c>
      <c r="V223" s="4">
        <f ca="1">Calc_feasCrops[[#This Row],[FeasHarvArea]]*SUMIFS(calc_crops[sharea_rf],calc_crops[FPRODUCT],Calc_feasCrops[[#This Row],[FPRODUCT]],calc_crops[YEAR],Calc_feasCrops[[#This Row],[YEAR]])</f>
        <v>2742.2919163022439</v>
      </c>
      <c r="W223" s="8">
        <f ca="1">Calc_feasCrops[[#This Row],[Harvarea]]*Calc_feasCrops[[#This Row],[AdjHarvArea]]</f>
        <v>3768.3091403589515</v>
      </c>
      <c r="X2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97532988144965</v>
      </c>
      <c r="Y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2.98705233210927</v>
      </c>
      <c r="AA223" s="9">
        <f ca="1">SUMIFS(calc_land_cor[AdjHarvArea],calc_land_cor[Year],Calc_feasCrops[[#This Row],[YEAR]])</f>
        <v>1</v>
      </c>
      <c r="AB223" s="8">
        <f ca="1">SUMIFS(calc_crops[Harvarea],calc_crops[CROP],Calc_feasCrops[[#This Row],[FPRODUCT]],calc_crops[YEAR],Calc_feasCrops[[#This Row],[YEAR]])</f>
        <v>3768.3091403589515</v>
      </c>
      <c r="AC223" s="8">
        <f ca="1">Calc_feasCrops[[#This Row],[ShAgroeco]]*Calc_feasCrops[[#This Row],[FeasPlantArea]]</f>
        <v>984.00577786709255</v>
      </c>
      <c r="AD22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3" s="8">
        <f ca="1">Calc_feasCrops[[#This Row],[PlantArea]]*Calc_feasCrops[[#This Row],[AdjHarvArea]]</f>
        <v>3256.7103279702433</v>
      </c>
      <c r="AF223" s="8">
        <f ca="1">SUMIFS(calc_crops[PlantArea],calc_crops[CROP],Calc_feasCrops[[#This Row],[FPRODUCT]],calc_crops[YEAR],Calc_feasCrops[[#This Row],[YEAR]])</f>
        <v>3256.7103279702433</v>
      </c>
      <c r="AG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3" t="s">
        <v>40</v>
      </c>
      <c r="AM223">
        <v>2030</v>
      </c>
      <c r="AP223" t="s">
        <v>40</v>
      </c>
      <c r="AQ223">
        <v>2030</v>
      </c>
    </row>
    <row r="224" spans="1:43">
      <c r="A224" s="8" t="str">
        <f>VLOOKUP("x",FixTrade_Scen[],2,FALSE)</f>
        <v>No</v>
      </c>
      <c r="B224" t="s">
        <v>59</v>
      </c>
      <c r="C224" t="str">
        <f>VLOOKUP(Calc_feasCrops[[#This Row],[FPRODUCT]],map_fproduct_crop[#All],2,FALSE)</f>
        <v>cotton</v>
      </c>
      <c r="D224">
        <v>2035</v>
      </c>
      <c r="E2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19830648984134</v>
      </c>
      <c r="F2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4" s="5">
        <f>SUMIFS(prod_balance[STOCK],prod_balance[PRODUCT],Calc_feasCrops[[#This Row],[FPRODUCT]],prod_balance[YEAR],Calc_feasCrops[[#This Row],[YEAR]])</f>
        <v>0</v>
      </c>
      <c r="J224" s="5">
        <f ca="1">(Calc_feasCrops[[#This Row],[FeasImports]]+Calc_feasCrops[[#This Row],[FeasProd]]+Calc_feasCrops[[#This Row],[StockVar]])*Calc_feasCrops[[#This Row],[shloss]]</f>
        <v>271.94037204224605</v>
      </c>
      <c r="K2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298722613225</v>
      </c>
      <c r="M2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55.6772441008334</v>
      </c>
      <c r="N2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73304818362133</v>
      </c>
      <c r="P2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4" s="7">
        <f>SUMIFS(calc_crops[ProcCoef],calc_crops[FPRODUCT],Calc_feasCrops[[#This Row],[FPRODUCT]],calc_crops[CROP],Calc_feasCrops[[#This Row],[CROP]],calc_crops[YEAR],Calc_feasCrops[[#This Row],[YEAR]])</f>
        <v>1</v>
      </c>
      <c r="R2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4" s="8">
        <f ca="1">Calc_feasCrops[[#This Row],[Pdty]]*Calc_feasCrops[[#This Row],[FeasHarvArea]]</f>
        <v>5419.9673190533858</v>
      </c>
      <c r="T224" s="4">
        <f ca="1">SUMIFS(calc_crops[Pdty],calc_crops[FPRODUCT],Calc_feasCrops[[#This Row],[FPRODUCT]],calc_crops[YEAR],Calc_feasCrops[[#This Row],[YEAR]])</f>
        <v>1.7008213239373964</v>
      </c>
      <c r="U224" s="4">
        <f ca="1">Calc_feasCrops[[#This Row],[FeasHarvArea]]*SUMIFS(calc_crops[sharea_irr],calc_crops[FPRODUCT],Calc_feasCrops[[#This Row],[FPRODUCT]],calc_crops[YEAR],Calc_feasCrops[[#This Row],[YEAR]])</f>
        <v>867.65306132054639</v>
      </c>
      <c r="V224" s="4">
        <f ca="1">Calc_feasCrops[[#This Row],[FeasHarvArea]]*SUMIFS(calc_crops[sharea_rf],calc_crops[FPRODUCT],Calc_feasCrops[[#This Row],[FPRODUCT]],calc_crops[YEAR],Calc_feasCrops[[#This Row],[YEAR]])</f>
        <v>2319.0234241942148</v>
      </c>
      <c r="W224" s="8">
        <f ca="1">Calc_feasCrops[[#This Row],[Harvarea]]*Calc_feasCrops[[#This Row],[AdjHarvArea]]</f>
        <v>3186.6764855147612</v>
      </c>
      <c r="X2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0202874675712</v>
      </c>
      <c r="Y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76584663136856</v>
      </c>
      <c r="AA224" s="9">
        <f ca="1">SUMIFS(calc_land_cor[AdjHarvArea],calc_land_cor[Year],Calc_feasCrops[[#This Row],[YEAR]])</f>
        <v>1</v>
      </c>
      <c r="AB224" s="8">
        <f ca="1">SUMIFS(calc_crops[Harvarea],calc_crops[CROP],Calc_feasCrops[[#This Row],[FPRODUCT]],calc_crops[YEAR],Calc_feasCrops[[#This Row],[YEAR]])</f>
        <v>3186.6764855147612</v>
      </c>
      <c r="AC224" s="8">
        <f ca="1">Calc_feasCrops[[#This Row],[ShAgroeco]]*Calc_feasCrops[[#This Row],[FeasPlantArea]]</f>
        <v>832.12601650856936</v>
      </c>
      <c r="AD22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4" s="8">
        <f ca="1">Calc_feasCrops[[#This Row],[PlantArea]]*Calc_feasCrops[[#This Row],[AdjHarvArea]]</f>
        <v>2754.0421541124606</v>
      </c>
      <c r="AF224" s="8">
        <f ca="1">SUMIFS(calc_crops[PlantArea],calc_crops[CROP],Calc_feasCrops[[#This Row],[FPRODUCT]],calc_crops[YEAR],Calc_feasCrops[[#This Row],[YEAR]])</f>
        <v>2754.0421541124606</v>
      </c>
      <c r="AG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4" t="s">
        <v>40</v>
      </c>
      <c r="AM224">
        <v>2035</v>
      </c>
      <c r="AP224" t="s">
        <v>40</v>
      </c>
      <c r="AQ224">
        <v>2035</v>
      </c>
    </row>
    <row r="225" spans="1:43">
      <c r="A225" s="8" t="str">
        <f>VLOOKUP("x",FixTrade_Scen[],2,FALSE)</f>
        <v>No</v>
      </c>
      <c r="B225" t="s">
        <v>59</v>
      </c>
      <c r="C225" t="str">
        <f>VLOOKUP(Calc_feasCrops[[#This Row],[FPRODUCT]],map_fproduct_crop[#All],2,FALSE)</f>
        <v>cotton</v>
      </c>
      <c r="D225">
        <v>2040</v>
      </c>
      <c r="E2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04010006622048</v>
      </c>
      <c r="F2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7201</v>
      </c>
      <c r="I225" s="5">
        <f>SUMIFS(prod_balance[STOCK],prod_balance[PRODUCT],Calc_feasCrops[[#This Row],[FPRODUCT]],prod_balance[YEAR],Calc_feasCrops[[#This Row],[YEAR]])</f>
        <v>0</v>
      </c>
      <c r="J225" s="5">
        <f ca="1">(Calc_feasCrops[[#This Row],[FeasImports]]+Calc_feasCrops[[#This Row],[FeasProd]]+Calc_feasCrops[[#This Row],[StockVar]])*Calc_feasCrops[[#This Row],[shloss]]</f>
        <v>274.21351905977178</v>
      </c>
      <c r="K2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9725603986026</v>
      </c>
      <c r="M2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8.6578281914517</v>
      </c>
      <c r="N2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891254607249248</v>
      </c>
      <c r="P2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5" s="7">
        <f>SUMIFS(calc_crops[ProcCoef],calc_crops[FPRODUCT],Calc_feasCrops[[#This Row],[FPRODUCT]],calc_crops[CROP],Calc_feasCrops[[#This Row],[CROP]],calc_crops[YEAR],Calc_feasCrops[[#This Row],[YEAR]])</f>
        <v>1</v>
      </c>
      <c r="R2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5" s="8">
        <f ca="1">Calc_feasCrops[[#This Row],[Pdty]]*Calc_feasCrops[[#This Row],[FeasHarvArea]]</f>
        <v>5465.2726132977059</v>
      </c>
      <c r="T225" s="4">
        <f ca="1">SUMIFS(calc_crops[Pdty],calc_crops[FPRODUCT],Calc_feasCrops[[#This Row],[FPRODUCT]],calc_crops[YEAR],Calc_feasCrops[[#This Row],[YEAR]])</f>
        <v>1.9833265546441385</v>
      </c>
      <c r="U225" s="4">
        <f ca="1">Calc_feasCrops[[#This Row],[FeasHarvArea]]*SUMIFS(calc_crops[sharea_irr],calc_crops[FPRODUCT],Calc_feasCrops[[#This Row],[FPRODUCT]],calc_crops[YEAR],Calc_feasCrops[[#This Row],[YEAR]])</f>
        <v>750.28407915643118</v>
      </c>
      <c r="V225" s="4">
        <f ca="1">Calc_feasCrops[[#This Row],[FeasHarvArea]]*SUMIFS(calc_crops[sharea_rf],calc_crops[FPRODUCT],Calc_feasCrops[[#This Row],[FPRODUCT]],calc_crops[YEAR],Calc_feasCrops[[#This Row],[YEAR]])</f>
        <v>2005.3249759940056</v>
      </c>
      <c r="W225" s="8">
        <f ca="1">Calc_feasCrops[[#This Row],[Harvarea]]*Calc_feasCrops[[#This Row],[AdjHarvArea]]</f>
        <v>2755.6090551504367</v>
      </c>
      <c r="X2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7654556624768</v>
      </c>
      <c r="Y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03899364889423</v>
      </c>
      <c r="AA225" s="9">
        <f ca="1">SUMIFS(calc_land_cor[AdjHarvArea],calc_land_cor[Year],Calc_feasCrops[[#This Row],[YEAR]])</f>
        <v>1</v>
      </c>
      <c r="AB225" s="8">
        <f ca="1">SUMIFS(calc_crops[Harvarea],calc_crops[CROP],Calc_feasCrops[[#This Row],[FPRODUCT]],calc_crops[YEAR],Calc_feasCrops[[#This Row],[YEAR]])</f>
        <v>2755.6090551504367</v>
      </c>
      <c r="AC225" s="8">
        <f ca="1">Calc_feasCrops[[#This Row],[ShAgroeco]]*Calc_feasCrops[[#This Row],[FeasPlantArea]]</f>
        <v>719.56284126748187</v>
      </c>
      <c r="AD22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5" s="8">
        <f ca="1">Calc_feasCrops[[#This Row],[PlantArea]]*Calc_feasCrops[[#This Row],[AdjHarvArea]]</f>
        <v>2381.4979439032722</v>
      </c>
      <c r="AF225" s="8">
        <f ca="1">SUMIFS(calc_crops[PlantArea],calc_crops[CROP],Calc_feasCrops[[#This Row],[FPRODUCT]],calc_crops[YEAR],Calc_feasCrops[[#This Row],[YEAR]])</f>
        <v>2381.4979439032722</v>
      </c>
      <c r="AG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5" t="s">
        <v>40</v>
      </c>
      <c r="AM225">
        <v>2040</v>
      </c>
      <c r="AP225" t="s">
        <v>40</v>
      </c>
      <c r="AQ225">
        <v>2040</v>
      </c>
    </row>
    <row r="226" spans="1:43">
      <c r="A226" s="8" t="str">
        <f>VLOOKUP("x",FixTrade_Scen[],2,FALSE)</f>
        <v>No</v>
      </c>
      <c r="B226" t="s">
        <v>59</v>
      </c>
      <c r="C226" t="str">
        <f>VLOOKUP(Calc_feasCrops[[#This Row],[FPRODUCT]],map_fproduct_crop[#All],2,FALSE)</f>
        <v>cotton</v>
      </c>
      <c r="D226">
        <v>2045</v>
      </c>
      <c r="E2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097749648980425</v>
      </c>
      <c r="F2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8111</v>
      </c>
      <c r="I226" s="5">
        <f>SUMIFS(prod_balance[STOCK],prod_balance[PRODUCT],Calc_feasCrops[[#This Row],[FPRODUCT]],prod_balance[YEAR],Calc_feasCrops[[#This Row],[YEAR]])</f>
        <v>0</v>
      </c>
      <c r="J226" s="5">
        <f ca="1">(Calc_feasCrops[[#This Row],[FeasImports]]+Calc_feasCrops[[#This Row],[FeasProd]]+Calc_feasCrops[[#This Row],[StockVar]])*Calc_feasCrops[[#This Row],[shloss]]</f>
        <v>275.11302193566689</v>
      </c>
      <c r="K2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32360971662854</v>
      </c>
      <c r="M2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15.6659076600999</v>
      </c>
      <c r="N2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3858183674883</v>
      </c>
      <c r="P2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6" s="7">
        <f>SUMIFS(calc_crops[ProcCoef],calc_crops[FPRODUCT],Calc_feasCrops[[#This Row],[FPRODUCT]],calc_crops[CROP],Calc_feasCrops[[#This Row],[CROP]],calc_crops[YEAR],Calc_feasCrops[[#This Row],[YEAR]])</f>
        <v>1</v>
      </c>
      <c r="R2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6" s="8">
        <f ca="1">Calc_feasCrops[[#This Row],[Pdty]]*Calc_feasCrops[[#This Row],[FeasHarvArea]]</f>
        <v>5483.200288961375</v>
      </c>
      <c r="T226" s="4">
        <f ca="1">SUMIFS(calc_crops[Pdty],calc_crops[FPRODUCT],Calc_feasCrops[[#This Row],[FPRODUCT]],calc_crops[YEAR],Calc_feasCrops[[#This Row],[YEAR]])</f>
        <v>2.2658317853508807</v>
      </c>
      <c r="U226" s="4">
        <f ca="1">Calc_feasCrops[[#This Row],[FeasHarvArea]]*SUMIFS(calc_crops[sharea_irr],calc_crops[FPRODUCT],Calc_feasCrops[[#This Row],[FPRODUCT]],calc_crops[YEAR],Calc_feasCrops[[#This Row],[YEAR]])</f>
        <v>658.89251325658427</v>
      </c>
      <c r="V226" s="4">
        <f ca="1">Calc_feasCrops[[#This Row],[FeasHarvArea]]*SUMIFS(calc_crops[sharea_rf],calc_crops[FPRODUCT],Calc_feasCrops[[#This Row],[FPRODUCT]],calc_crops[YEAR],Calc_feasCrops[[#This Row],[YEAR]])</f>
        <v>1761.0577780278416</v>
      </c>
      <c r="W226" s="8">
        <f ca="1">Calc_feasCrops[[#This Row],[Harvarea]]*Calc_feasCrops[[#This Row],[AdjHarvArea]]</f>
        <v>2419.9502912844259</v>
      </c>
      <c r="X2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20568896273376</v>
      </c>
      <c r="Y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93849652478929</v>
      </c>
      <c r="AA226" s="9">
        <f ca="1">SUMIFS(calc_land_cor[AdjHarvArea],calc_land_cor[Year],Calc_feasCrops[[#This Row],[YEAR]])</f>
        <v>1.0000000000000002</v>
      </c>
      <c r="AB226" s="8">
        <f ca="1">SUMIFS(calc_crops[Harvarea],calc_crops[CROP],Calc_feasCrops[[#This Row],[FPRODUCT]],calc_crops[YEAR],Calc_feasCrops[[#This Row],[YEAR]])</f>
        <v>2419.9502912844255</v>
      </c>
      <c r="AC226" s="8">
        <f ca="1">Calc_feasCrops[[#This Row],[ShAgroeco]]*Calc_feasCrops[[#This Row],[FeasPlantArea]]</f>
        <v>631.91340733478205</v>
      </c>
      <c r="AD22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6" s="8">
        <f ca="1">Calc_feasCrops[[#This Row],[PlantArea]]*Calc_feasCrops[[#This Row],[AdjHarvArea]]</f>
        <v>2091.4093863461194</v>
      </c>
      <c r="AF226" s="8">
        <f ca="1">SUMIFS(calc_crops[PlantArea],calc_crops[CROP],Calc_feasCrops[[#This Row],[FPRODUCT]],calc_crops[YEAR],Calc_feasCrops[[#This Row],[YEAR]])</f>
        <v>2091.4093863461189</v>
      </c>
      <c r="AG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6" t="s">
        <v>40</v>
      </c>
      <c r="AM226">
        <v>2045</v>
      </c>
      <c r="AP226" t="s">
        <v>40</v>
      </c>
      <c r="AQ226">
        <v>2045</v>
      </c>
    </row>
    <row r="227" spans="1:43">
      <c r="A227" s="8" t="str">
        <f>VLOOKUP("x",FixTrade_Scen[],2,FALSE)</f>
        <v>No</v>
      </c>
      <c r="B227" t="s">
        <v>59</v>
      </c>
      <c r="C227" t="str">
        <f>VLOOKUP(Calc_feasCrops[[#This Row],[FPRODUCT]],map_fproduct_crop[#All],2,FALSE)</f>
        <v>cotton</v>
      </c>
      <c r="D227">
        <v>2050</v>
      </c>
      <c r="E2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02736399431706</v>
      </c>
      <c r="F2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7" s="5">
        <f>SUMIFS(prod_balance[STOCK],prod_balance[PRODUCT],Calc_feasCrops[[#This Row],[FPRODUCT]],prod_balance[YEAR],Calc_feasCrops[[#This Row],[YEAR]])</f>
        <v>0</v>
      </c>
      <c r="J227" s="5">
        <f ca="1">(Calc_feasCrops[[#This Row],[FeasImports]]+Calc_feasCrops[[#This Row],[FeasProd]]+Calc_feasCrops[[#This Row],[StockVar]])*Calc_feasCrops[[#This Row],[shloss]]</f>
        <v>274.39651392918222</v>
      </c>
      <c r="K2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30263157499451</v>
      </c>
      <c r="M2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02.1179378175802</v>
      </c>
      <c r="N2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03990679139229</v>
      </c>
      <c r="P2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7" s="7">
        <f>SUMIFS(calc_crops[ProcCoef],calc_crops[FPRODUCT],Calc_feasCrops[[#This Row],[FPRODUCT]],calc_crops[CROP],Calc_feasCrops[[#This Row],[CROP]],calc_crops[YEAR],Calc_feasCrops[[#This Row],[YEAR]])</f>
        <v>1</v>
      </c>
      <c r="R2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7" s="8">
        <f ca="1">Calc_feasCrops[[#This Row],[Pdty]]*Calc_feasCrops[[#This Row],[FeasHarvArea]]</f>
        <v>5468.919819721189</v>
      </c>
      <c r="T227" s="4">
        <f ca="1">SUMIFS(calc_crops[Pdty],calc_crops[FPRODUCT],Calc_feasCrops[[#This Row],[FPRODUCT]],calc_crops[YEAR],Calc_feasCrops[[#This Row],[YEAR]])</f>
        <v>2.5483370160576233</v>
      </c>
      <c r="U227" s="4">
        <f ca="1">Calc_feasCrops[[#This Row],[FeasHarvArea]]*SUMIFS(calc_crops[sharea_irr],calc_crops[FPRODUCT],Calc_feasCrops[[#This Row],[FPRODUCT]],calc_crops[YEAR],Calc_feasCrops[[#This Row],[YEAR]])</f>
        <v>584.32278473736017</v>
      </c>
      <c r="V227" s="4">
        <f ca="1">Calc_feasCrops[[#This Row],[FeasHarvArea]]*SUMIFS(calc_crops[sharea_rf],calc_crops[FPRODUCT],Calc_feasCrops[[#This Row],[FPRODUCT]],calc_crops[YEAR],Calc_feasCrops[[#This Row],[YEAR]])</f>
        <v>1561.7512177436072</v>
      </c>
      <c r="W227" s="8">
        <f ca="1">Calc_feasCrops[[#This Row],[Harvarea]]*Calc_feasCrops[[#This Row],[AdjHarvArea]]</f>
        <v>2146.0740024809675</v>
      </c>
      <c r="X2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8249013911008</v>
      </c>
      <c r="Y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22198851830478</v>
      </c>
      <c r="AA227" s="9">
        <f ca="1">SUMIFS(calc_land_cor[AdjHarvArea],calc_land_cor[Year],Calc_feasCrops[[#This Row],[YEAR]])</f>
        <v>0.99999999999999989</v>
      </c>
      <c r="AB227" s="8">
        <f ca="1">SUMIFS(calc_crops[Harvarea],calc_crops[CROP],Calc_feasCrops[[#This Row],[FPRODUCT]],calc_crops[YEAR],Calc_feasCrops[[#This Row],[YEAR]])</f>
        <v>2146.0740024809679</v>
      </c>
      <c r="AC227" s="8">
        <f ca="1">Calc_feasCrops[[#This Row],[ShAgroeco]]*Calc_feasCrops[[#This Row],[FeasPlantArea]]</f>
        <v>560.39702145309502</v>
      </c>
      <c r="AD2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7" s="8">
        <f ca="1">Calc_feasCrops[[#This Row],[PlantArea]]*Calc_feasCrops[[#This Row],[AdjHarvArea]]</f>
        <v>1854.7154992178939</v>
      </c>
      <c r="AF227" s="8">
        <f ca="1">SUMIFS(calc_crops[PlantArea],calc_crops[CROP],Calc_feasCrops[[#This Row],[FPRODUCT]],calc_crops[YEAR],Calc_feasCrops[[#This Row],[YEAR]])</f>
        <v>1854.7154992178941</v>
      </c>
      <c r="AG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7" t="s">
        <v>40</v>
      </c>
      <c r="AM227">
        <v>2050</v>
      </c>
      <c r="AP227" t="s">
        <v>40</v>
      </c>
      <c r="AQ227">
        <v>2050</v>
      </c>
    </row>
    <row r="228" spans="1:43">
      <c r="A228" s="8" t="str">
        <f>VLOOKUP("x",FixTrade_Scen[],2,FALSE)</f>
        <v>No</v>
      </c>
      <c r="B228" t="s">
        <v>248</v>
      </c>
      <c r="C228" t="str">
        <f>VLOOKUP(Calc_feasCrops[[#This Row],[FPRODUCT]],map_fproduct_crop[#All],2,FALSE)</f>
        <v>Date</v>
      </c>
      <c r="D228">
        <v>2000</v>
      </c>
      <c r="E2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3</v>
      </c>
      <c r="H2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8" s="5">
        <f>SUMIFS(prod_balance[STOCK],prod_balance[PRODUCT],Calc_feasCrops[[#This Row],[FPRODUCT]],prod_balance[YEAR],Calc_feasCrops[[#This Row],[YEAR]])</f>
        <v>0</v>
      </c>
      <c r="J228" s="5">
        <f ca="1">(Calc_feasCrops[[#This Row],[FeasImports]]+Calc_feasCrops[[#This Row],[FeasProd]]+Calc_feasCrops[[#This Row],[StockVar]])*Calc_feasCrops[[#This Row],[shloss]]</f>
        <v>0</v>
      </c>
      <c r="K2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</v>
      </c>
      <c r="N2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3</v>
      </c>
      <c r="P2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8" s="7">
        <f>SUMIFS(calc_crops[ProcCoef],calc_crops[FPRODUCT],Calc_feasCrops[[#This Row],[FPRODUCT]],calc_crops[CROP],Calc_feasCrops[[#This Row],[CROP]],calc_crops[YEAR],Calc_feasCrops[[#This Row],[YEAR]])</f>
        <v>0</v>
      </c>
      <c r="R2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8" s="8">
        <f ca="1">Calc_feasCrops[[#This Row],[Pdty]]*Calc_feasCrops[[#This Row],[FeasHarvArea]]</f>
        <v>0</v>
      </c>
      <c r="T228" s="4">
        <f ca="1">SUMIFS(calc_crops[Pdty],calc_crops[FPRODUCT],Calc_feasCrops[[#This Row],[FPRODUCT]],calc_crops[YEAR],Calc_feasCrops[[#This Row],[YEAR]])</f>
        <v>0</v>
      </c>
      <c r="U228" s="4">
        <f ca="1">Calc_feasCrops[[#This Row],[FeasHarvArea]]*SUMIFS(calc_crops[sharea_irr],calc_crops[FPRODUCT],Calc_feasCrops[[#This Row],[FPRODUCT]],calc_crops[YEAR],Calc_feasCrops[[#This Row],[YEAR]])</f>
        <v>0</v>
      </c>
      <c r="V228" s="4">
        <f ca="1">Calc_feasCrops[[#This Row],[FeasHarvArea]]*SUMIFS(calc_crops[sharea_rf],calc_crops[FPRODUCT],Calc_feasCrops[[#This Row],[FPRODUCT]],calc_crops[YEAR],Calc_feasCrops[[#This Row],[YEAR]])</f>
        <v>0</v>
      </c>
      <c r="W228" s="8">
        <f ca="1">Calc_feasCrops[[#This Row],[Harvarea]]*Calc_feasCrops[[#This Row],[AdjHarvArea]]</f>
        <v>0</v>
      </c>
      <c r="X2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8" s="9">
        <f ca="1">SUMIFS(calc_land_cor[AdjHarvArea],calc_land_cor[Year],Calc_feasCrops[[#This Row],[YEAR]])</f>
        <v>1</v>
      </c>
      <c r="AB228" s="8">
        <f ca="1">SUMIFS(calc_crops[Harvarea],calc_crops[CROP],Calc_feasCrops[[#This Row],[FPRODUCT]],calc_crops[YEAR],Calc_feasCrops[[#This Row],[YEAR]])</f>
        <v>0</v>
      </c>
      <c r="AC228" s="8">
        <f ca="1">Calc_feasCrops[[#This Row],[ShAgroeco]]*Calc_feasCrops[[#This Row],[FeasPlantArea]]</f>
        <v>0</v>
      </c>
      <c r="AD2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8" s="8">
        <f ca="1">Calc_feasCrops[[#This Row],[PlantArea]]*Calc_feasCrops[[#This Row],[AdjHarvArea]]</f>
        <v>0</v>
      </c>
      <c r="AF228" s="8">
        <f ca="1">SUMIFS(calc_crops[PlantArea],calc_crops[CROP],Calc_feasCrops[[#This Row],[FPRODUCT]],calc_crops[YEAR],Calc_feasCrops[[#This Row],[YEAR]])</f>
        <v>0</v>
      </c>
      <c r="AG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8" t="s">
        <v>41</v>
      </c>
      <c r="AM228">
        <v>2000</v>
      </c>
      <c r="AP228" t="s">
        <v>41</v>
      </c>
      <c r="AQ228">
        <v>2000</v>
      </c>
    </row>
    <row r="229" spans="1:43">
      <c r="A229" s="8" t="str">
        <f>VLOOKUP("x",FixTrade_Scen[],2,FALSE)</f>
        <v>No</v>
      </c>
      <c r="B229" t="s">
        <v>248</v>
      </c>
      <c r="C229" t="str">
        <f>VLOOKUP(Calc_feasCrops[[#This Row],[FPRODUCT]],map_fproduct_crop[#All],2,FALSE)</f>
        <v>Date</v>
      </c>
      <c r="D229">
        <v>2005</v>
      </c>
      <c r="E2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.00000000000003</v>
      </c>
      <c r="H2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9" s="5">
        <f>SUMIFS(prod_balance[STOCK],prod_balance[PRODUCT],Calc_feasCrops[[#This Row],[FPRODUCT]],prod_balance[YEAR],Calc_feasCrops[[#This Row],[YEAR]])</f>
        <v>0</v>
      </c>
      <c r="J229" s="5">
        <f ca="1">(Calc_feasCrops[[#This Row],[FeasImports]]+Calc_feasCrops[[#This Row],[FeasProd]]+Calc_feasCrops[[#This Row],[StockVar]])*Calc_feasCrops[[#This Row],[shloss]]</f>
        <v>0</v>
      </c>
      <c r="K22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00000000000003</v>
      </c>
      <c r="N2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0.00000000000003</v>
      </c>
      <c r="P2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9" s="7">
        <f>SUMIFS(calc_crops[ProcCoef],calc_crops[FPRODUCT],Calc_feasCrops[[#This Row],[FPRODUCT]],calc_crops[CROP],Calc_feasCrops[[#This Row],[CROP]],calc_crops[YEAR],Calc_feasCrops[[#This Row],[YEAR]])</f>
        <v>0</v>
      </c>
      <c r="R2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9" s="8">
        <f ca="1">Calc_feasCrops[[#This Row],[Pdty]]*Calc_feasCrops[[#This Row],[FeasHarvArea]]</f>
        <v>0</v>
      </c>
      <c r="T229" s="4">
        <f ca="1">SUMIFS(calc_crops[Pdty],calc_crops[FPRODUCT],Calc_feasCrops[[#This Row],[FPRODUCT]],calc_crops[YEAR],Calc_feasCrops[[#This Row],[YEAR]])</f>
        <v>0</v>
      </c>
      <c r="U229" s="4">
        <f ca="1">Calc_feasCrops[[#This Row],[FeasHarvArea]]*SUMIFS(calc_crops[sharea_irr],calc_crops[FPRODUCT],Calc_feasCrops[[#This Row],[FPRODUCT]],calc_crops[YEAR],Calc_feasCrops[[#This Row],[YEAR]])</f>
        <v>0</v>
      </c>
      <c r="V229" s="4">
        <f ca="1">Calc_feasCrops[[#This Row],[FeasHarvArea]]*SUMIFS(calc_crops[sharea_rf],calc_crops[FPRODUCT],Calc_feasCrops[[#This Row],[FPRODUCT]],calc_crops[YEAR],Calc_feasCrops[[#This Row],[YEAR]])</f>
        <v>0</v>
      </c>
      <c r="W229" s="8">
        <f ca="1">Calc_feasCrops[[#This Row],[Harvarea]]*Calc_feasCrops[[#This Row],[AdjHarvArea]]</f>
        <v>0</v>
      </c>
      <c r="X2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9" s="9">
        <f ca="1">SUMIFS(calc_land_cor[AdjHarvArea],calc_land_cor[Year],Calc_feasCrops[[#This Row],[YEAR]])</f>
        <v>1</v>
      </c>
      <c r="AB229" s="8">
        <f ca="1">SUMIFS(calc_crops[Harvarea],calc_crops[CROP],Calc_feasCrops[[#This Row],[FPRODUCT]],calc_crops[YEAR],Calc_feasCrops[[#This Row],[YEAR]])</f>
        <v>0</v>
      </c>
      <c r="AC229" s="8">
        <f ca="1">Calc_feasCrops[[#This Row],[ShAgroeco]]*Calc_feasCrops[[#This Row],[FeasPlantArea]]</f>
        <v>0</v>
      </c>
      <c r="AD2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9" s="8">
        <f ca="1">Calc_feasCrops[[#This Row],[PlantArea]]*Calc_feasCrops[[#This Row],[AdjHarvArea]]</f>
        <v>0</v>
      </c>
      <c r="AF229" s="8">
        <f ca="1">SUMIFS(calc_crops[PlantArea],calc_crops[CROP],Calc_feasCrops[[#This Row],[FPRODUCT]],calc_crops[YEAR],Calc_feasCrops[[#This Row],[YEAR]])</f>
        <v>0</v>
      </c>
      <c r="AG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9" t="s">
        <v>41</v>
      </c>
      <c r="AM229">
        <v>2005</v>
      </c>
      <c r="AP229" t="s">
        <v>41</v>
      </c>
      <c r="AQ229">
        <v>2005</v>
      </c>
    </row>
    <row r="230" spans="1:43">
      <c r="A230" s="8" t="str">
        <f>VLOOKUP("x",FixTrade_Scen[],2,FALSE)</f>
        <v>No</v>
      </c>
      <c r="B230" t="s">
        <v>248</v>
      </c>
      <c r="C230" t="str">
        <f>VLOOKUP(Calc_feasCrops[[#This Row],[FPRODUCT]],map_fproduct_crop[#All],2,FALSE)</f>
        <v>Date</v>
      </c>
      <c r="D230">
        <v>2010</v>
      </c>
      <c r="E2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0</v>
      </c>
      <c r="H2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0" s="5">
        <f>SUMIFS(prod_balance[STOCK],prod_balance[PRODUCT],Calc_feasCrops[[#This Row],[FPRODUCT]],prod_balance[YEAR],Calc_feasCrops[[#This Row],[YEAR]])</f>
        <v>0</v>
      </c>
      <c r="J230" s="5">
        <f ca="1">(Calc_feasCrops[[#This Row],[FeasImports]]+Calc_feasCrops[[#This Row],[FeasProd]]+Calc_feasCrops[[#This Row],[StockVar]])*Calc_feasCrops[[#This Row],[shloss]]</f>
        <v>0</v>
      </c>
      <c r="K2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</v>
      </c>
      <c r="N2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9</v>
      </c>
      <c r="P2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0" s="7">
        <f>SUMIFS(calc_crops[ProcCoef],calc_crops[FPRODUCT],Calc_feasCrops[[#This Row],[FPRODUCT]],calc_crops[CROP],Calc_feasCrops[[#This Row],[CROP]],calc_crops[YEAR],Calc_feasCrops[[#This Row],[YEAR]])</f>
        <v>0</v>
      </c>
      <c r="R2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0" s="8">
        <f ca="1">Calc_feasCrops[[#This Row],[Pdty]]*Calc_feasCrops[[#This Row],[FeasHarvArea]]</f>
        <v>0</v>
      </c>
      <c r="T230" s="4">
        <f ca="1">SUMIFS(calc_crops[Pdty],calc_crops[FPRODUCT],Calc_feasCrops[[#This Row],[FPRODUCT]],calc_crops[YEAR],Calc_feasCrops[[#This Row],[YEAR]])</f>
        <v>0</v>
      </c>
      <c r="U230" s="4">
        <f ca="1">Calc_feasCrops[[#This Row],[FeasHarvArea]]*SUMIFS(calc_crops[sharea_irr],calc_crops[FPRODUCT],Calc_feasCrops[[#This Row],[FPRODUCT]],calc_crops[YEAR],Calc_feasCrops[[#This Row],[YEAR]])</f>
        <v>0</v>
      </c>
      <c r="V230" s="4">
        <f ca="1">Calc_feasCrops[[#This Row],[FeasHarvArea]]*SUMIFS(calc_crops[sharea_rf],calc_crops[FPRODUCT],Calc_feasCrops[[#This Row],[FPRODUCT]],calc_crops[YEAR],Calc_feasCrops[[#This Row],[YEAR]])</f>
        <v>0</v>
      </c>
      <c r="W230" s="8">
        <f ca="1">Calc_feasCrops[[#This Row],[Harvarea]]*Calc_feasCrops[[#This Row],[AdjHarvArea]]</f>
        <v>0</v>
      </c>
      <c r="X2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0" s="9">
        <f ca="1">SUMIFS(calc_land_cor[AdjHarvArea],calc_land_cor[Year],Calc_feasCrops[[#This Row],[YEAR]])</f>
        <v>1</v>
      </c>
      <c r="AB230" s="8">
        <f ca="1">SUMIFS(calc_crops[Harvarea],calc_crops[CROP],Calc_feasCrops[[#This Row],[FPRODUCT]],calc_crops[YEAR],Calc_feasCrops[[#This Row],[YEAR]])</f>
        <v>0</v>
      </c>
      <c r="AC230" s="8">
        <f ca="1">Calc_feasCrops[[#This Row],[ShAgroeco]]*Calc_feasCrops[[#This Row],[FeasPlantArea]]</f>
        <v>0</v>
      </c>
      <c r="AD2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0" s="8">
        <f ca="1">Calc_feasCrops[[#This Row],[PlantArea]]*Calc_feasCrops[[#This Row],[AdjHarvArea]]</f>
        <v>0</v>
      </c>
      <c r="AF230" s="8">
        <f ca="1">SUMIFS(calc_crops[PlantArea],calc_crops[CROP],Calc_feasCrops[[#This Row],[FPRODUCT]],calc_crops[YEAR],Calc_feasCrops[[#This Row],[YEAR]])</f>
        <v>0</v>
      </c>
      <c r="AG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0" t="s">
        <v>41</v>
      </c>
      <c r="AM230">
        <v>2010</v>
      </c>
      <c r="AP230" t="s">
        <v>41</v>
      </c>
      <c r="AQ230">
        <v>2010</v>
      </c>
    </row>
    <row r="231" spans="1:43">
      <c r="A231" s="8" t="str">
        <f>VLOOKUP("x",FixTrade_Scen[],2,FALSE)</f>
        <v>No</v>
      </c>
      <c r="B231" t="s">
        <v>248</v>
      </c>
      <c r="C231" t="str">
        <f>VLOOKUP(Calc_feasCrops[[#This Row],[FPRODUCT]],map_fproduct_crop[#All],2,FALSE)</f>
        <v>Date</v>
      </c>
      <c r="D231">
        <v>2015</v>
      </c>
      <c r="E2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</v>
      </c>
      <c r="H2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1" s="5">
        <f>SUMIFS(prod_balance[STOCK],prod_balance[PRODUCT],Calc_feasCrops[[#This Row],[FPRODUCT]],prod_balance[YEAR],Calc_feasCrops[[#This Row],[YEAR]])</f>
        <v>0</v>
      </c>
      <c r="J231" s="5">
        <f ca="1">(Calc_feasCrops[[#This Row],[FeasImports]]+Calc_feasCrops[[#This Row],[FeasProd]]+Calc_feasCrops[[#This Row],[StockVar]])*Calc_feasCrops[[#This Row],[shloss]]</f>
        <v>0</v>
      </c>
      <c r="K2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</v>
      </c>
      <c r="N2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</v>
      </c>
      <c r="P2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1" s="7">
        <f>SUMIFS(calc_crops[ProcCoef],calc_crops[FPRODUCT],Calc_feasCrops[[#This Row],[FPRODUCT]],calc_crops[CROP],Calc_feasCrops[[#This Row],[CROP]],calc_crops[YEAR],Calc_feasCrops[[#This Row],[YEAR]])</f>
        <v>0</v>
      </c>
      <c r="R2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1" s="8">
        <f ca="1">Calc_feasCrops[[#This Row],[Pdty]]*Calc_feasCrops[[#This Row],[FeasHarvArea]]</f>
        <v>0</v>
      </c>
      <c r="T231" s="4">
        <f ca="1">SUMIFS(calc_crops[Pdty],calc_crops[FPRODUCT],Calc_feasCrops[[#This Row],[FPRODUCT]],calc_crops[YEAR],Calc_feasCrops[[#This Row],[YEAR]])</f>
        <v>0</v>
      </c>
      <c r="U231" s="4">
        <f ca="1">Calc_feasCrops[[#This Row],[FeasHarvArea]]*SUMIFS(calc_crops[sharea_irr],calc_crops[FPRODUCT],Calc_feasCrops[[#This Row],[FPRODUCT]],calc_crops[YEAR],Calc_feasCrops[[#This Row],[YEAR]])</f>
        <v>0</v>
      </c>
      <c r="V231" s="4">
        <f ca="1">Calc_feasCrops[[#This Row],[FeasHarvArea]]*SUMIFS(calc_crops[sharea_rf],calc_crops[FPRODUCT],Calc_feasCrops[[#This Row],[FPRODUCT]],calc_crops[YEAR],Calc_feasCrops[[#This Row],[YEAR]])</f>
        <v>0</v>
      </c>
      <c r="W231" s="8">
        <f ca="1">Calc_feasCrops[[#This Row],[Harvarea]]*Calc_feasCrops[[#This Row],[AdjHarvArea]]</f>
        <v>0</v>
      </c>
      <c r="X2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1" s="9">
        <f ca="1">SUMIFS(calc_land_cor[AdjHarvArea],calc_land_cor[Year],Calc_feasCrops[[#This Row],[YEAR]])</f>
        <v>1</v>
      </c>
      <c r="AB231" s="8">
        <f ca="1">SUMIFS(calc_crops[Harvarea],calc_crops[CROP],Calc_feasCrops[[#This Row],[FPRODUCT]],calc_crops[YEAR],Calc_feasCrops[[#This Row],[YEAR]])</f>
        <v>0</v>
      </c>
      <c r="AC231" s="8">
        <f ca="1">Calc_feasCrops[[#This Row],[ShAgroeco]]*Calc_feasCrops[[#This Row],[FeasPlantArea]]</f>
        <v>0</v>
      </c>
      <c r="AD2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1" s="8">
        <f ca="1">Calc_feasCrops[[#This Row],[PlantArea]]*Calc_feasCrops[[#This Row],[AdjHarvArea]]</f>
        <v>0</v>
      </c>
      <c r="AF231" s="8">
        <f ca="1">SUMIFS(calc_crops[PlantArea],calc_crops[CROP],Calc_feasCrops[[#This Row],[FPRODUCT]],calc_crops[YEAR],Calc_feasCrops[[#This Row],[YEAR]])</f>
        <v>0</v>
      </c>
      <c r="AG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1" t="s">
        <v>41</v>
      </c>
      <c r="AM231">
        <v>2015</v>
      </c>
      <c r="AP231" t="s">
        <v>41</v>
      </c>
      <c r="AQ231">
        <v>2015</v>
      </c>
    </row>
    <row r="232" spans="1:43">
      <c r="A232" s="8" t="str">
        <f>VLOOKUP("x",FixTrade_Scen[],2,FALSE)</f>
        <v>No</v>
      </c>
      <c r="B232" t="s">
        <v>248</v>
      </c>
      <c r="C232" t="str">
        <f>VLOOKUP(Calc_feasCrops[[#This Row],[FPRODUCT]],map_fproduct_crop[#All],2,FALSE)</f>
        <v>Date</v>
      </c>
      <c r="D232">
        <v>2020</v>
      </c>
      <c r="E2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</v>
      </c>
      <c r="H2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2" s="5">
        <f>SUMIFS(prod_balance[STOCK],prod_balance[PRODUCT],Calc_feasCrops[[#This Row],[FPRODUCT]],prod_balance[YEAR],Calc_feasCrops[[#This Row],[YEAR]])</f>
        <v>0</v>
      </c>
      <c r="J232" s="5">
        <f ca="1">(Calc_feasCrops[[#This Row],[FeasImports]]+Calc_feasCrops[[#This Row],[FeasProd]]+Calc_feasCrops[[#This Row],[StockVar]])*Calc_feasCrops[[#This Row],[shloss]]</f>
        <v>0</v>
      </c>
      <c r="K2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</v>
      </c>
      <c r="N2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0</v>
      </c>
      <c r="P2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2" s="7">
        <f>SUMIFS(calc_crops[ProcCoef],calc_crops[FPRODUCT],Calc_feasCrops[[#This Row],[FPRODUCT]],calc_crops[CROP],Calc_feasCrops[[#This Row],[CROP]],calc_crops[YEAR],Calc_feasCrops[[#This Row],[YEAR]])</f>
        <v>0</v>
      </c>
      <c r="R2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2" s="8">
        <f ca="1">Calc_feasCrops[[#This Row],[Pdty]]*Calc_feasCrops[[#This Row],[FeasHarvArea]]</f>
        <v>0</v>
      </c>
      <c r="T232" s="4">
        <f ca="1">SUMIFS(calc_crops[Pdty],calc_crops[FPRODUCT],Calc_feasCrops[[#This Row],[FPRODUCT]],calc_crops[YEAR],Calc_feasCrops[[#This Row],[YEAR]])</f>
        <v>0</v>
      </c>
      <c r="U232" s="4">
        <f ca="1">Calc_feasCrops[[#This Row],[FeasHarvArea]]*SUMIFS(calc_crops[sharea_irr],calc_crops[FPRODUCT],Calc_feasCrops[[#This Row],[FPRODUCT]],calc_crops[YEAR],Calc_feasCrops[[#This Row],[YEAR]])</f>
        <v>0</v>
      </c>
      <c r="V232" s="4">
        <f ca="1">Calc_feasCrops[[#This Row],[FeasHarvArea]]*SUMIFS(calc_crops[sharea_rf],calc_crops[FPRODUCT],Calc_feasCrops[[#This Row],[FPRODUCT]],calc_crops[YEAR],Calc_feasCrops[[#This Row],[YEAR]])</f>
        <v>0</v>
      </c>
      <c r="W232" s="8">
        <f ca="1">Calc_feasCrops[[#This Row],[Harvarea]]*Calc_feasCrops[[#This Row],[AdjHarvArea]]</f>
        <v>0</v>
      </c>
      <c r="X2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2" s="9">
        <f ca="1">SUMIFS(calc_land_cor[AdjHarvArea],calc_land_cor[Year],Calc_feasCrops[[#This Row],[YEAR]])</f>
        <v>1</v>
      </c>
      <c r="AB232" s="8">
        <f ca="1">SUMIFS(calc_crops[Harvarea],calc_crops[CROP],Calc_feasCrops[[#This Row],[FPRODUCT]],calc_crops[YEAR],Calc_feasCrops[[#This Row],[YEAR]])</f>
        <v>0</v>
      </c>
      <c r="AC232" s="8">
        <f ca="1">Calc_feasCrops[[#This Row],[ShAgroeco]]*Calc_feasCrops[[#This Row],[FeasPlantArea]]</f>
        <v>0</v>
      </c>
      <c r="AD2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2" s="8">
        <f ca="1">Calc_feasCrops[[#This Row],[PlantArea]]*Calc_feasCrops[[#This Row],[AdjHarvArea]]</f>
        <v>0</v>
      </c>
      <c r="AF232" s="8">
        <f ca="1">SUMIFS(calc_crops[PlantArea],calc_crops[CROP],Calc_feasCrops[[#This Row],[FPRODUCT]],calc_crops[YEAR],Calc_feasCrops[[#This Row],[YEAR]])</f>
        <v>0</v>
      </c>
      <c r="AG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2" t="s">
        <v>41</v>
      </c>
      <c r="AM232">
        <v>2020</v>
      </c>
      <c r="AP232" t="s">
        <v>41</v>
      </c>
      <c r="AQ232">
        <v>2020</v>
      </c>
    </row>
    <row r="233" spans="1:43">
      <c r="A233" s="8" t="str">
        <f>VLOOKUP("x",FixTrade_Scen[],2,FALSE)</f>
        <v>No</v>
      </c>
      <c r="B233" t="s">
        <v>248</v>
      </c>
      <c r="C233" t="str">
        <f>VLOOKUP(Calc_feasCrops[[#This Row],[FPRODUCT]],map_fproduct_crop[#All],2,FALSE)</f>
        <v>Date</v>
      </c>
      <c r="D233">
        <v>2025</v>
      </c>
      <c r="E2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5.4617073392501</v>
      </c>
      <c r="H2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5725965076363</v>
      </c>
      <c r="I233" s="5">
        <f>SUMIFS(prod_balance[STOCK],prod_balance[PRODUCT],Calc_feasCrops[[#This Row],[FPRODUCT]],prod_balance[YEAR],Calc_feasCrops[[#This Row],[YEAR]])</f>
        <v>0</v>
      </c>
      <c r="J233" s="5">
        <f ca="1">(Calc_feasCrops[[#This Row],[FeasImports]]+Calc_feasCrops[[#This Row],[FeasProd]]+Calc_feasCrops[[#This Row],[StockVar]])*Calc_feasCrops[[#This Row],[shloss]]</f>
        <v>0</v>
      </c>
      <c r="K2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5.4617073392501</v>
      </c>
      <c r="N2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4.00613474274246</v>
      </c>
      <c r="P2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3" s="7">
        <f>SUMIFS(calc_crops[ProcCoef],calc_crops[FPRODUCT],Calc_feasCrops[[#This Row],[FPRODUCT]],calc_crops[CROP],Calc_feasCrops[[#This Row],[CROP]],calc_crops[YEAR],Calc_feasCrops[[#This Row],[YEAR]])</f>
        <v>0</v>
      </c>
      <c r="R2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3" s="8">
        <f ca="1">Calc_feasCrops[[#This Row],[Pdty]]*Calc_feasCrops[[#This Row],[FeasHarvArea]]</f>
        <v>0</v>
      </c>
      <c r="T233" s="4">
        <f ca="1">SUMIFS(calc_crops[Pdty],calc_crops[FPRODUCT],Calc_feasCrops[[#This Row],[FPRODUCT]],calc_crops[YEAR],Calc_feasCrops[[#This Row],[YEAR]])</f>
        <v>0</v>
      </c>
      <c r="U233" s="4">
        <f ca="1">Calc_feasCrops[[#This Row],[FeasHarvArea]]*SUMIFS(calc_crops[sharea_irr],calc_crops[FPRODUCT],Calc_feasCrops[[#This Row],[FPRODUCT]],calc_crops[YEAR],Calc_feasCrops[[#This Row],[YEAR]])</f>
        <v>0</v>
      </c>
      <c r="V233" s="4">
        <f ca="1">Calc_feasCrops[[#This Row],[FeasHarvArea]]*SUMIFS(calc_crops[sharea_rf],calc_crops[FPRODUCT],Calc_feasCrops[[#This Row],[FPRODUCT]],calc_crops[YEAR],Calc_feasCrops[[#This Row],[YEAR]])</f>
        <v>0</v>
      </c>
      <c r="W233" s="8">
        <f ca="1">Calc_feasCrops[[#This Row],[Harvarea]]*Calc_feasCrops[[#This Row],[AdjHarvArea]]</f>
        <v>0</v>
      </c>
      <c r="X2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3" s="9">
        <f ca="1">SUMIFS(calc_land_cor[AdjHarvArea],calc_land_cor[Year],Calc_feasCrops[[#This Row],[YEAR]])</f>
        <v>1</v>
      </c>
      <c r="AB233" s="8">
        <f ca="1">SUMIFS(calc_crops[Harvarea],calc_crops[CROP],Calc_feasCrops[[#This Row],[FPRODUCT]],calc_crops[YEAR],Calc_feasCrops[[#This Row],[YEAR]])</f>
        <v>0</v>
      </c>
      <c r="AC233" s="8">
        <f ca="1">Calc_feasCrops[[#This Row],[ShAgroeco]]*Calc_feasCrops[[#This Row],[FeasPlantArea]]</f>
        <v>0</v>
      </c>
      <c r="AD2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3" s="8">
        <f ca="1">Calc_feasCrops[[#This Row],[PlantArea]]*Calc_feasCrops[[#This Row],[AdjHarvArea]]</f>
        <v>0</v>
      </c>
      <c r="AF233" s="8">
        <f ca="1">SUMIFS(calc_crops[PlantArea],calc_crops[CROP],Calc_feasCrops[[#This Row],[FPRODUCT]],calc_crops[YEAR],Calc_feasCrops[[#This Row],[YEAR]])</f>
        <v>0</v>
      </c>
      <c r="AG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3" t="s">
        <v>41</v>
      </c>
      <c r="AM233">
        <v>2025</v>
      </c>
      <c r="AP233" t="s">
        <v>41</v>
      </c>
      <c r="AQ233">
        <v>2025</v>
      </c>
    </row>
    <row r="234" spans="1:43">
      <c r="A234" s="8" t="str">
        <f>VLOOKUP("x",FixTrade_Scen[],2,FALSE)</f>
        <v>No</v>
      </c>
      <c r="B234" t="s">
        <v>248</v>
      </c>
      <c r="C234" t="str">
        <f>VLOOKUP(Calc_feasCrops[[#This Row],[FPRODUCT]],map_fproduct_crop[#All],2,FALSE)</f>
        <v>Date</v>
      </c>
      <c r="D234">
        <v>2030</v>
      </c>
      <c r="E2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5.18924807152985</v>
      </c>
      <c r="H2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257319891178213</v>
      </c>
      <c r="I234" s="5">
        <f>SUMIFS(prod_balance[STOCK],prod_balance[PRODUCT],Calc_feasCrops[[#This Row],[FPRODUCT]],prod_balance[YEAR],Calc_feasCrops[[#This Row],[YEAR]])</f>
        <v>0</v>
      </c>
      <c r="J234" s="5">
        <f ca="1">(Calc_feasCrops[[#This Row],[FeasImports]]+Calc_feasCrops[[#This Row],[FeasProd]]+Calc_feasCrops[[#This Row],[StockVar]])*Calc_feasCrops[[#This Row],[shloss]]</f>
        <v>0</v>
      </c>
      <c r="K2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5.18924807152985</v>
      </c>
      <c r="N2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3.26351608241202</v>
      </c>
      <c r="P2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4" s="7">
        <f>SUMIFS(calc_crops[ProcCoef],calc_crops[FPRODUCT],Calc_feasCrops[[#This Row],[FPRODUCT]],calc_crops[CROP],Calc_feasCrops[[#This Row],[CROP]],calc_crops[YEAR],Calc_feasCrops[[#This Row],[YEAR]])</f>
        <v>0</v>
      </c>
      <c r="R2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4" s="8">
        <f ca="1">Calc_feasCrops[[#This Row],[Pdty]]*Calc_feasCrops[[#This Row],[FeasHarvArea]]</f>
        <v>0</v>
      </c>
      <c r="T234" s="4">
        <f ca="1">SUMIFS(calc_crops[Pdty],calc_crops[FPRODUCT],Calc_feasCrops[[#This Row],[FPRODUCT]],calc_crops[YEAR],Calc_feasCrops[[#This Row],[YEAR]])</f>
        <v>0</v>
      </c>
      <c r="U234" s="4">
        <f ca="1">Calc_feasCrops[[#This Row],[FeasHarvArea]]*SUMIFS(calc_crops[sharea_irr],calc_crops[FPRODUCT],Calc_feasCrops[[#This Row],[FPRODUCT]],calc_crops[YEAR],Calc_feasCrops[[#This Row],[YEAR]])</f>
        <v>0</v>
      </c>
      <c r="V234" s="4">
        <f ca="1">Calc_feasCrops[[#This Row],[FeasHarvArea]]*SUMIFS(calc_crops[sharea_rf],calc_crops[FPRODUCT],Calc_feasCrops[[#This Row],[FPRODUCT]],calc_crops[YEAR],Calc_feasCrops[[#This Row],[YEAR]])</f>
        <v>0</v>
      </c>
      <c r="W234" s="8">
        <f ca="1">Calc_feasCrops[[#This Row],[Harvarea]]*Calc_feasCrops[[#This Row],[AdjHarvArea]]</f>
        <v>0</v>
      </c>
      <c r="X2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4" s="9">
        <f ca="1">SUMIFS(calc_land_cor[AdjHarvArea],calc_land_cor[Year],Calc_feasCrops[[#This Row],[YEAR]])</f>
        <v>1</v>
      </c>
      <c r="AB234" s="8">
        <f ca="1">SUMIFS(calc_crops[Harvarea],calc_crops[CROP],Calc_feasCrops[[#This Row],[FPRODUCT]],calc_crops[YEAR],Calc_feasCrops[[#This Row],[YEAR]])</f>
        <v>0</v>
      </c>
      <c r="AC234" s="8">
        <f ca="1">Calc_feasCrops[[#This Row],[ShAgroeco]]*Calc_feasCrops[[#This Row],[FeasPlantArea]]</f>
        <v>0</v>
      </c>
      <c r="AD2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4" s="8">
        <f ca="1">Calc_feasCrops[[#This Row],[PlantArea]]*Calc_feasCrops[[#This Row],[AdjHarvArea]]</f>
        <v>0</v>
      </c>
      <c r="AF234" s="8">
        <f ca="1">SUMIFS(calc_crops[PlantArea],calc_crops[CROP],Calc_feasCrops[[#This Row],[FPRODUCT]],calc_crops[YEAR],Calc_feasCrops[[#This Row],[YEAR]])</f>
        <v>0</v>
      </c>
      <c r="AG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4" t="s">
        <v>41</v>
      </c>
      <c r="AM234">
        <v>2030</v>
      </c>
      <c r="AP234" t="s">
        <v>41</v>
      </c>
      <c r="AQ234">
        <v>2030</v>
      </c>
    </row>
    <row r="235" spans="1:43">
      <c r="A235" s="8" t="str">
        <f>VLOOKUP("x",FixTrade_Scen[],2,FALSE)</f>
        <v>No</v>
      </c>
      <c r="B235" t="s">
        <v>248</v>
      </c>
      <c r="C235" t="str">
        <f>VLOOKUP(Calc_feasCrops[[#This Row],[FPRODUCT]],map_fproduct_crop[#All],2,FALSE)</f>
        <v>Date</v>
      </c>
      <c r="D235">
        <v>2035</v>
      </c>
      <c r="E2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04.98656142466928</v>
      </c>
      <c r="H2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528713612871798</v>
      </c>
      <c r="I235" s="5">
        <f>SUMIFS(prod_balance[STOCK],prod_balance[PRODUCT],Calc_feasCrops[[#This Row],[FPRODUCT]],prod_balance[YEAR],Calc_feasCrops[[#This Row],[YEAR]])</f>
        <v>0</v>
      </c>
      <c r="J235" s="5">
        <f ca="1">(Calc_feasCrops[[#This Row],[FeasImports]]+Calc_feasCrops[[#This Row],[FeasProd]]+Calc_feasCrops[[#This Row],[StockVar]])*Calc_feasCrops[[#This Row],[shloss]]</f>
        <v>0</v>
      </c>
      <c r="K2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4.98656142466928</v>
      </c>
      <c r="N2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3.0336900633821</v>
      </c>
      <c r="P2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5" s="7">
        <f>SUMIFS(calc_crops[ProcCoef],calc_crops[FPRODUCT],Calc_feasCrops[[#This Row],[FPRODUCT]],calc_crops[CROP],Calc_feasCrops[[#This Row],[CROP]],calc_crops[YEAR],Calc_feasCrops[[#This Row],[YEAR]])</f>
        <v>0</v>
      </c>
      <c r="R2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5" s="8">
        <f ca="1">Calc_feasCrops[[#This Row],[Pdty]]*Calc_feasCrops[[#This Row],[FeasHarvArea]]</f>
        <v>0</v>
      </c>
      <c r="T235" s="4">
        <f ca="1">SUMIFS(calc_crops[Pdty],calc_crops[FPRODUCT],Calc_feasCrops[[#This Row],[FPRODUCT]],calc_crops[YEAR],Calc_feasCrops[[#This Row],[YEAR]])</f>
        <v>0</v>
      </c>
      <c r="U235" s="4">
        <f ca="1">Calc_feasCrops[[#This Row],[FeasHarvArea]]*SUMIFS(calc_crops[sharea_irr],calc_crops[FPRODUCT],Calc_feasCrops[[#This Row],[FPRODUCT]],calc_crops[YEAR],Calc_feasCrops[[#This Row],[YEAR]])</f>
        <v>0</v>
      </c>
      <c r="V235" s="4">
        <f ca="1">Calc_feasCrops[[#This Row],[FeasHarvArea]]*SUMIFS(calc_crops[sharea_rf],calc_crops[FPRODUCT],Calc_feasCrops[[#This Row],[FPRODUCT]],calc_crops[YEAR],Calc_feasCrops[[#This Row],[YEAR]])</f>
        <v>0</v>
      </c>
      <c r="W235" s="8">
        <f ca="1">Calc_feasCrops[[#This Row],[Harvarea]]*Calc_feasCrops[[#This Row],[AdjHarvArea]]</f>
        <v>0</v>
      </c>
      <c r="X2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5" s="9">
        <f ca="1">SUMIFS(calc_land_cor[AdjHarvArea],calc_land_cor[Year],Calc_feasCrops[[#This Row],[YEAR]])</f>
        <v>1</v>
      </c>
      <c r="AB235" s="8">
        <f ca="1">SUMIFS(calc_crops[Harvarea],calc_crops[CROP],Calc_feasCrops[[#This Row],[FPRODUCT]],calc_crops[YEAR],Calc_feasCrops[[#This Row],[YEAR]])</f>
        <v>0</v>
      </c>
      <c r="AC235" s="8">
        <f ca="1">Calc_feasCrops[[#This Row],[ShAgroeco]]*Calc_feasCrops[[#This Row],[FeasPlantArea]]</f>
        <v>0</v>
      </c>
      <c r="AD2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5" s="8">
        <f ca="1">Calc_feasCrops[[#This Row],[PlantArea]]*Calc_feasCrops[[#This Row],[AdjHarvArea]]</f>
        <v>0</v>
      </c>
      <c r="AF235" s="8">
        <f ca="1">SUMIFS(calc_crops[PlantArea],calc_crops[CROP],Calc_feasCrops[[#This Row],[FPRODUCT]],calc_crops[YEAR],Calc_feasCrops[[#This Row],[YEAR]])</f>
        <v>0</v>
      </c>
      <c r="AG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5" t="s">
        <v>41</v>
      </c>
      <c r="AM235">
        <v>2035</v>
      </c>
      <c r="AP235" t="s">
        <v>41</v>
      </c>
      <c r="AQ235">
        <v>2035</v>
      </c>
    </row>
    <row r="236" spans="1:43">
      <c r="A236" s="8" t="str">
        <f>VLOOKUP("x",FixTrade_Scen[],2,FALSE)</f>
        <v>No</v>
      </c>
      <c r="B236" t="s">
        <v>248</v>
      </c>
      <c r="C236" t="str">
        <f>VLOOKUP(Calc_feasCrops[[#This Row],[FPRODUCT]],map_fproduct_crop[#All],2,FALSE)</f>
        <v>Date</v>
      </c>
      <c r="D236">
        <v>2040</v>
      </c>
      <c r="E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09.94236664718051</v>
      </c>
      <c r="H2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665993535933239</v>
      </c>
      <c r="I236" s="5">
        <f>SUMIFS(prod_balance[STOCK],prod_balance[PRODUCT],Calc_feasCrops[[#This Row],[FPRODUCT]],prod_balance[YEAR],Calc_feasCrops[[#This Row],[YEAR]])</f>
        <v>0</v>
      </c>
      <c r="J236" s="5">
        <f ca="1">(Calc_feasCrops[[#This Row],[FeasImports]]+Calc_feasCrops[[#This Row],[FeasProd]]+Calc_feasCrops[[#This Row],[StockVar]])*Calc_feasCrops[[#This Row],[shloss]]</f>
        <v>0</v>
      </c>
      <c r="K2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9.94236664718051</v>
      </c>
      <c r="N2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7.97576729358718</v>
      </c>
      <c r="P2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6" s="7">
        <f>SUMIFS(calc_crops[ProcCoef],calc_crops[FPRODUCT],Calc_feasCrops[[#This Row],[FPRODUCT]],calc_crops[CROP],Calc_feasCrops[[#This Row],[CROP]],calc_crops[YEAR],Calc_feasCrops[[#This Row],[YEAR]])</f>
        <v>0</v>
      </c>
      <c r="R2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6" s="8">
        <f ca="1">Calc_feasCrops[[#This Row],[Pdty]]*Calc_feasCrops[[#This Row],[FeasHarvArea]]</f>
        <v>0</v>
      </c>
      <c r="T236" s="4">
        <f ca="1">SUMIFS(calc_crops[Pdty],calc_crops[FPRODUCT],Calc_feasCrops[[#This Row],[FPRODUCT]],calc_crops[YEAR],Calc_feasCrops[[#This Row],[YEAR]])</f>
        <v>0</v>
      </c>
      <c r="U236" s="4">
        <f ca="1">Calc_feasCrops[[#This Row],[FeasHarvArea]]*SUMIFS(calc_crops[sharea_irr],calc_crops[FPRODUCT],Calc_feasCrops[[#This Row],[FPRODUCT]],calc_crops[YEAR],Calc_feasCrops[[#This Row],[YEAR]])</f>
        <v>0</v>
      </c>
      <c r="V236" s="4">
        <f ca="1">Calc_feasCrops[[#This Row],[FeasHarvArea]]*SUMIFS(calc_crops[sharea_rf],calc_crops[FPRODUCT],Calc_feasCrops[[#This Row],[FPRODUCT]],calc_crops[YEAR],Calc_feasCrops[[#This Row],[YEAR]])</f>
        <v>0</v>
      </c>
      <c r="W236" s="8">
        <f ca="1">Calc_feasCrops[[#This Row],[Harvarea]]*Calc_feasCrops[[#This Row],[AdjHarvArea]]</f>
        <v>0</v>
      </c>
      <c r="X2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6" s="9">
        <f ca="1">SUMIFS(calc_land_cor[AdjHarvArea],calc_land_cor[Year],Calc_feasCrops[[#This Row],[YEAR]])</f>
        <v>1</v>
      </c>
      <c r="AB236" s="8">
        <f ca="1">SUMIFS(calc_crops[Harvarea],calc_crops[CROP],Calc_feasCrops[[#This Row],[FPRODUCT]],calc_crops[YEAR],Calc_feasCrops[[#This Row],[YEAR]])</f>
        <v>0</v>
      </c>
      <c r="AC236" s="8">
        <f ca="1">Calc_feasCrops[[#This Row],[ShAgroeco]]*Calc_feasCrops[[#This Row],[FeasPlantArea]]</f>
        <v>0</v>
      </c>
      <c r="AD2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6" s="8">
        <f ca="1">Calc_feasCrops[[#This Row],[PlantArea]]*Calc_feasCrops[[#This Row],[AdjHarvArea]]</f>
        <v>0</v>
      </c>
      <c r="AF236" s="8">
        <f ca="1">SUMIFS(calc_crops[PlantArea],calc_crops[CROP],Calc_feasCrops[[#This Row],[FPRODUCT]],calc_crops[YEAR],Calc_feasCrops[[#This Row],[YEAR]])</f>
        <v>0</v>
      </c>
      <c r="AG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6" t="s">
        <v>41</v>
      </c>
      <c r="AM236">
        <v>2040</v>
      </c>
      <c r="AP236" t="s">
        <v>41</v>
      </c>
      <c r="AQ236">
        <v>2040</v>
      </c>
    </row>
    <row r="237" spans="1:43">
      <c r="A237" s="8" t="str">
        <f>VLOOKUP("x",FixTrade_Scen[],2,FALSE)</f>
        <v>No</v>
      </c>
      <c r="B237" t="s">
        <v>248</v>
      </c>
      <c r="C237" t="str">
        <f>VLOOKUP(Calc_feasCrops[[#This Row],[FPRODUCT]],map_fproduct_crop[#All],2,FALSE)</f>
        <v>Date</v>
      </c>
      <c r="D237">
        <v>2045</v>
      </c>
      <c r="E2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10.52067575284377</v>
      </c>
      <c r="H2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682013178749003</v>
      </c>
      <c r="I237" s="5">
        <f>SUMIFS(prod_balance[STOCK],prod_balance[PRODUCT],Calc_feasCrops[[#This Row],[FPRODUCT]],prod_balance[YEAR],Calc_feasCrops[[#This Row],[YEAR]])</f>
        <v>0</v>
      </c>
      <c r="J237" s="5">
        <f ca="1">(Calc_feasCrops[[#This Row],[FeasImports]]+Calc_feasCrops[[#This Row],[FeasProd]]+Calc_feasCrops[[#This Row],[StockVar]])*Calc_feasCrops[[#This Row],[shloss]]</f>
        <v>0</v>
      </c>
      <c r="K2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.52067575284377</v>
      </c>
      <c r="N2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8.55247443496887</v>
      </c>
      <c r="P2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7" s="7">
        <f>SUMIFS(calc_crops[ProcCoef],calc_crops[FPRODUCT],Calc_feasCrops[[#This Row],[FPRODUCT]],calc_crops[CROP],Calc_feasCrops[[#This Row],[CROP]],calc_crops[YEAR],Calc_feasCrops[[#This Row],[YEAR]])</f>
        <v>0</v>
      </c>
      <c r="R2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7" s="8">
        <f ca="1">Calc_feasCrops[[#This Row],[Pdty]]*Calc_feasCrops[[#This Row],[FeasHarvArea]]</f>
        <v>0</v>
      </c>
      <c r="T237" s="4">
        <f ca="1">SUMIFS(calc_crops[Pdty],calc_crops[FPRODUCT],Calc_feasCrops[[#This Row],[FPRODUCT]],calc_crops[YEAR],Calc_feasCrops[[#This Row],[YEAR]])</f>
        <v>0</v>
      </c>
      <c r="U237" s="4">
        <f ca="1">Calc_feasCrops[[#This Row],[FeasHarvArea]]*SUMIFS(calc_crops[sharea_irr],calc_crops[FPRODUCT],Calc_feasCrops[[#This Row],[FPRODUCT]],calc_crops[YEAR],Calc_feasCrops[[#This Row],[YEAR]])</f>
        <v>0</v>
      </c>
      <c r="V237" s="4">
        <f ca="1">Calc_feasCrops[[#This Row],[FeasHarvArea]]*SUMIFS(calc_crops[sharea_rf],calc_crops[FPRODUCT],Calc_feasCrops[[#This Row],[FPRODUCT]],calc_crops[YEAR],Calc_feasCrops[[#This Row],[YEAR]])</f>
        <v>0</v>
      </c>
      <c r="W237" s="8">
        <f ca="1">Calc_feasCrops[[#This Row],[Harvarea]]*Calc_feasCrops[[#This Row],[AdjHarvArea]]</f>
        <v>0</v>
      </c>
      <c r="X2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7" s="9">
        <f ca="1">SUMIFS(calc_land_cor[AdjHarvArea],calc_land_cor[Year],Calc_feasCrops[[#This Row],[YEAR]])</f>
        <v>1.0000000000000002</v>
      </c>
      <c r="AB237" s="8">
        <f ca="1">SUMIFS(calc_crops[Harvarea],calc_crops[CROP],Calc_feasCrops[[#This Row],[FPRODUCT]],calc_crops[YEAR],Calc_feasCrops[[#This Row],[YEAR]])</f>
        <v>0</v>
      </c>
      <c r="AC237" s="8">
        <f ca="1">Calc_feasCrops[[#This Row],[ShAgroeco]]*Calc_feasCrops[[#This Row],[FeasPlantArea]]</f>
        <v>0</v>
      </c>
      <c r="AD23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7" s="8">
        <f ca="1">Calc_feasCrops[[#This Row],[PlantArea]]*Calc_feasCrops[[#This Row],[AdjHarvArea]]</f>
        <v>0</v>
      </c>
      <c r="AF237" s="8">
        <f ca="1">SUMIFS(calc_crops[PlantArea],calc_crops[CROP],Calc_feasCrops[[#This Row],[FPRODUCT]],calc_crops[YEAR],Calc_feasCrops[[#This Row],[YEAR]])</f>
        <v>0</v>
      </c>
      <c r="AG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7" t="s">
        <v>41</v>
      </c>
      <c r="AM237">
        <v>2045</v>
      </c>
      <c r="AP237" t="s">
        <v>41</v>
      </c>
      <c r="AQ237">
        <v>2045</v>
      </c>
    </row>
    <row r="238" spans="1:43">
      <c r="A238" s="8" t="str">
        <f>VLOOKUP("x",FixTrade_Scen[],2,FALSE)</f>
        <v>No</v>
      </c>
      <c r="B238" t="s">
        <v>248</v>
      </c>
      <c r="C238" t="str">
        <f>VLOOKUP(Calc_feasCrops[[#This Row],[FPRODUCT]],map_fproduct_crop[#All],2,FALSE)</f>
        <v>Date</v>
      </c>
      <c r="D238">
        <v>2050</v>
      </c>
      <c r="E2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05.99895710832095</v>
      </c>
      <c r="H2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556757814634693</v>
      </c>
      <c r="I238" s="5">
        <f>SUMIFS(prod_balance[STOCK],prod_balance[PRODUCT],Calc_feasCrops[[#This Row],[FPRODUCT]],prod_balance[YEAR],Calc_feasCrops[[#This Row],[YEAR]])</f>
        <v>0</v>
      </c>
      <c r="J238" s="5">
        <f ca="1">(Calc_feasCrops[[#This Row],[FeasImports]]+Calc_feasCrops[[#This Row],[FeasProd]]+Calc_feasCrops[[#This Row],[StockVar]])*Calc_feasCrops[[#This Row],[shloss]]</f>
        <v>0</v>
      </c>
      <c r="K2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5.99895710832095</v>
      </c>
      <c r="N2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4.04328132685748</v>
      </c>
      <c r="P2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8" s="7">
        <f>SUMIFS(calc_crops[ProcCoef],calc_crops[FPRODUCT],Calc_feasCrops[[#This Row],[FPRODUCT]],calc_crops[CROP],Calc_feasCrops[[#This Row],[CROP]],calc_crops[YEAR],Calc_feasCrops[[#This Row],[YEAR]])</f>
        <v>0</v>
      </c>
      <c r="R2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8" s="8">
        <f ca="1">Calc_feasCrops[[#This Row],[Pdty]]*Calc_feasCrops[[#This Row],[FeasHarvArea]]</f>
        <v>0</v>
      </c>
      <c r="T238" s="4">
        <f ca="1">SUMIFS(calc_crops[Pdty],calc_crops[FPRODUCT],Calc_feasCrops[[#This Row],[FPRODUCT]],calc_crops[YEAR],Calc_feasCrops[[#This Row],[YEAR]])</f>
        <v>0</v>
      </c>
      <c r="U238" s="4">
        <f ca="1">Calc_feasCrops[[#This Row],[FeasHarvArea]]*SUMIFS(calc_crops[sharea_irr],calc_crops[FPRODUCT],Calc_feasCrops[[#This Row],[FPRODUCT]],calc_crops[YEAR],Calc_feasCrops[[#This Row],[YEAR]])</f>
        <v>0</v>
      </c>
      <c r="V238" s="4">
        <f ca="1">Calc_feasCrops[[#This Row],[FeasHarvArea]]*SUMIFS(calc_crops[sharea_rf],calc_crops[FPRODUCT],Calc_feasCrops[[#This Row],[FPRODUCT]],calc_crops[YEAR],Calc_feasCrops[[#This Row],[YEAR]])</f>
        <v>0</v>
      </c>
      <c r="W238" s="8">
        <f ca="1">Calc_feasCrops[[#This Row],[Harvarea]]*Calc_feasCrops[[#This Row],[AdjHarvArea]]</f>
        <v>0</v>
      </c>
      <c r="X2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8" s="9">
        <f ca="1">SUMIFS(calc_land_cor[AdjHarvArea],calc_land_cor[Year],Calc_feasCrops[[#This Row],[YEAR]])</f>
        <v>0.99999999999999989</v>
      </c>
      <c r="AB238" s="8">
        <f ca="1">SUMIFS(calc_crops[Harvarea],calc_crops[CROP],Calc_feasCrops[[#This Row],[FPRODUCT]],calc_crops[YEAR],Calc_feasCrops[[#This Row],[YEAR]])</f>
        <v>0</v>
      </c>
      <c r="AC238" s="8">
        <f ca="1">Calc_feasCrops[[#This Row],[ShAgroeco]]*Calc_feasCrops[[#This Row],[FeasPlantArea]]</f>
        <v>0</v>
      </c>
      <c r="AD2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8" s="8">
        <f ca="1">Calc_feasCrops[[#This Row],[PlantArea]]*Calc_feasCrops[[#This Row],[AdjHarvArea]]</f>
        <v>0</v>
      </c>
      <c r="AF238" s="8">
        <f ca="1">SUMIFS(calc_crops[PlantArea],calc_crops[CROP],Calc_feasCrops[[#This Row],[FPRODUCT]],calc_crops[YEAR],Calc_feasCrops[[#This Row],[YEAR]])</f>
        <v>0</v>
      </c>
      <c r="AG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8" t="s">
        <v>41</v>
      </c>
      <c r="AM238">
        <v>2050</v>
      </c>
      <c r="AP238" t="s">
        <v>41</v>
      </c>
      <c r="AQ238">
        <v>2050</v>
      </c>
    </row>
    <row r="239" spans="1:43">
      <c r="A239" s="8" t="str">
        <f>VLOOKUP("x",FixTrade_Scen[],2,FALSE)</f>
        <v>No</v>
      </c>
      <c r="B239" t="s">
        <v>251</v>
      </c>
      <c r="C239" t="str">
        <f>VLOOKUP(Calc_feasCrops[[#This Row],[FPRODUCT]],map_fproduct_crop[#All],2,FALSE)</f>
        <v>fiber_hard_other</v>
      </c>
      <c r="D239">
        <v>2000</v>
      </c>
      <c r="E2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9" s="5">
        <f>SUMIFS(prod_balance[STOCK],prod_balance[PRODUCT],Calc_feasCrops[[#This Row],[FPRODUCT]],prod_balance[YEAR],Calc_feasCrops[[#This Row],[YEAR]])</f>
        <v>0</v>
      </c>
      <c r="J239" s="5">
        <f ca="1">(Calc_feasCrops[[#This Row],[FeasImports]]+Calc_feasCrops[[#This Row],[FeasProd]]+Calc_feasCrops[[#This Row],[StockVar]])*Calc_feasCrops[[#This Row],[shloss]]</f>
        <v>0</v>
      </c>
      <c r="K2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9" s="7">
        <f>SUMIFS(calc_crops[ProcCoef],calc_crops[FPRODUCT],Calc_feasCrops[[#This Row],[FPRODUCT]],calc_crops[CROP],Calc_feasCrops[[#This Row],[CROP]],calc_crops[YEAR],Calc_feasCrops[[#This Row],[YEAR]])</f>
        <v>1</v>
      </c>
      <c r="R2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9" s="8">
        <f ca="1">Calc_feasCrops[[#This Row],[Pdty]]*Calc_feasCrops[[#This Row],[FeasHarvArea]]</f>
        <v>0</v>
      </c>
      <c r="T239" s="4">
        <f ca="1">SUMIFS(calc_crops[Pdty],calc_crops[FPRODUCT],Calc_feasCrops[[#This Row],[FPRODUCT]],calc_crops[YEAR],Calc_feasCrops[[#This Row],[YEAR]])</f>
        <v>0</v>
      </c>
      <c r="U239" s="4">
        <f ca="1">Calc_feasCrops[[#This Row],[FeasHarvArea]]*SUMIFS(calc_crops[sharea_irr],calc_crops[FPRODUCT],Calc_feasCrops[[#This Row],[FPRODUCT]],calc_crops[YEAR],Calc_feasCrops[[#This Row],[YEAR]])</f>
        <v>0</v>
      </c>
      <c r="V239" s="4">
        <f ca="1">Calc_feasCrops[[#This Row],[FeasHarvArea]]*SUMIFS(calc_crops[sharea_rf],calc_crops[FPRODUCT],Calc_feasCrops[[#This Row],[FPRODUCT]],calc_crops[YEAR],Calc_feasCrops[[#This Row],[YEAR]])</f>
        <v>0</v>
      </c>
      <c r="W239" s="8">
        <f ca="1">Calc_feasCrops[[#This Row],[Harvarea]]*Calc_feasCrops[[#This Row],[AdjHarvArea]]</f>
        <v>0</v>
      </c>
      <c r="X2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9" s="9">
        <f ca="1">SUMIFS(calc_land_cor[AdjHarvArea],calc_land_cor[Year],Calc_feasCrops[[#This Row],[YEAR]])</f>
        <v>1</v>
      </c>
      <c r="AB239" s="8">
        <f ca="1">SUMIFS(calc_crops[Harvarea],calc_crops[CROP],Calc_feasCrops[[#This Row],[FPRODUCT]],calc_crops[YEAR],Calc_feasCrops[[#This Row],[YEAR]])</f>
        <v>0</v>
      </c>
      <c r="AC239" s="8">
        <f ca="1">Calc_feasCrops[[#This Row],[ShAgroeco]]*Calc_feasCrops[[#This Row],[FeasPlantArea]]</f>
        <v>0</v>
      </c>
      <c r="AD2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39" s="8">
        <f ca="1">Calc_feasCrops[[#This Row],[PlantArea]]*Calc_feasCrops[[#This Row],[AdjHarvArea]]</f>
        <v>0</v>
      </c>
      <c r="AF239" s="8">
        <f ca="1">SUMIFS(calc_crops[PlantArea],calc_crops[CROP],Calc_feasCrops[[#This Row],[FPRODUCT]],calc_crops[YEAR],Calc_feasCrops[[#This Row],[YEAR]])</f>
        <v>0</v>
      </c>
      <c r="AG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9" t="s">
        <v>42</v>
      </c>
      <c r="AM239">
        <v>2000</v>
      </c>
      <c r="AP239" t="s">
        <v>42</v>
      </c>
      <c r="AQ239">
        <v>2000</v>
      </c>
    </row>
    <row r="240" spans="1:43">
      <c r="A240" s="8" t="str">
        <f>VLOOKUP("x",FixTrade_Scen[],2,FALSE)</f>
        <v>No</v>
      </c>
      <c r="B240" t="s">
        <v>251</v>
      </c>
      <c r="C240" t="str">
        <f>VLOOKUP(Calc_feasCrops[[#This Row],[FPRODUCT]],map_fproduct_crop[#All],2,FALSE)</f>
        <v>fiber_hard_other</v>
      </c>
      <c r="D240">
        <v>2005</v>
      </c>
      <c r="E2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0" s="5">
        <f>SUMIFS(prod_balance[STOCK],prod_balance[PRODUCT],Calc_feasCrops[[#This Row],[FPRODUCT]],prod_balance[YEAR],Calc_feasCrops[[#This Row],[YEAR]])</f>
        <v>0</v>
      </c>
      <c r="J240" s="5">
        <f ca="1">(Calc_feasCrops[[#This Row],[FeasImports]]+Calc_feasCrops[[#This Row],[FeasProd]]+Calc_feasCrops[[#This Row],[StockVar]])*Calc_feasCrops[[#This Row],[shloss]]</f>
        <v>0</v>
      </c>
      <c r="K2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0" s="7">
        <f>SUMIFS(calc_crops[ProcCoef],calc_crops[FPRODUCT],Calc_feasCrops[[#This Row],[FPRODUCT]],calc_crops[CROP],Calc_feasCrops[[#This Row],[CROP]],calc_crops[YEAR],Calc_feasCrops[[#This Row],[YEAR]])</f>
        <v>1</v>
      </c>
      <c r="R2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0" s="8">
        <f ca="1">Calc_feasCrops[[#This Row],[Pdty]]*Calc_feasCrops[[#This Row],[FeasHarvArea]]</f>
        <v>0</v>
      </c>
      <c r="T240" s="4">
        <f ca="1">SUMIFS(calc_crops[Pdty],calc_crops[FPRODUCT],Calc_feasCrops[[#This Row],[FPRODUCT]],calc_crops[YEAR],Calc_feasCrops[[#This Row],[YEAR]])</f>
        <v>0</v>
      </c>
      <c r="U240" s="4">
        <f ca="1">Calc_feasCrops[[#This Row],[FeasHarvArea]]*SUMIFS(calc_crops[sharea_irr],calc_crops[FPRODUCT],Calc_feasCrops[[#This Row],[FPRODUCT]],calc_crops[YEAR],Calc_feasCrops[[#This Row],[YEAR]])</f>
        <v>0</v>
      </c>
      <c r="V240" s="4">
        <f ca="1">Calc_feasCrops[[#This Row],[FeasHarvArea]]*SUMIFS(calc_crops[sharea_rf],calc_crops[FPRODUCT],Calc_feasCrops[[#This Row],[FPRODUCT]],calc_crops[YEAR],Calc_feasCrops[[#This Row],[YEAR]])</f>
        <v>0</v>
      </c>
      <c r="W240" s="8">
        <f ca="1">Calc_feasCrops[[#This Row],[Harvarea]]*Calc_feasCrops[[#This Row],[AdjHarvArea]]</f>
        <v>0</v>
      </c>
      <c r="X2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0" s="9">
        <f ca="1">SUMIFS(calc_land_cor[AdjHarvArea],calc_land_cor[Year],Calc_feasCrops[[#This Row],[YEAR]])</f>
        <v>1</v>
      </c>
      <c r="AB240" s="8">
        <f ca="1">SUMIFS(calc_crops[Harvarea],calc_crops[CROP],Calc_feasCrops[[#This Row],[FPRODUCT]],calc_crops[YEAR],Calc_feasCrops[[#This Row],[YEAR]])</f>
        <v>0</v>
      </c>
      <c r="AC240" s="8">
        <f ca="1">Calc_feasCrops[[#This Row],[ShAgroeco]]*Calc_feasCrops[[#This Row],[FeasPlantArea]]</f>
        <v>0</v>
      </c>
      <c r="AD2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0" s="8">
        <f ca="1">Calc_feasCrops[[#This Row],[PlantArea]]*Calc_feasCrops[[#This Row],[AdjHarvArea]]</f>
        <v>0</v>
      </c>
      <c r="AF240" s="8">
        <f ca="1">SUMIFS(calc_crops[PlantArea],calc_crops[CROP],Calc_feasCrops[[#This Row],[FPRODUCT]],calc_crops[YEAR],Calc_feasCrops[[#This Row],[YEAR]])</f>
        <v>0</v>
      </c>
      <c r="AG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0" t="s">
        <v>42</v>
      </c>
      <c r="AM240">
        <v>2005</v>
      </c>
      <c r="AP240" t="s">
        <v>42</v>
      </c>
      <c r="AQ240">
        <v>2005</v>
      </c>
    </row>
    <row r="241" spans="1:43">
      <c r="A241" s="8" t="str">
        <f>VLOOKUP("x",FixTrade_Scen[],2,FALSE)</f>
        <v>No</v>
      </c>
      <c r="B241" t="s">
        <v>251</v>
      </c>
      <c r="C241" t="str">
        <f>VLOOKUP(Calc_feasCrops[[#This Row],[FPRODUCT]],map_fproduct_crop[#All],2,FALSE)</f>
        <v>fiber_hard_other</v>
      </c>
      <c r="D241">
        <v>2010</v>
      </c>
      <c r="E2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1" s="5">
        <f>SUMIFS(prod_balance[STOCK],prod_balance[PRODUCT],Calc_feasCrops[[#This Row],[FPRODUCT]],prod_balance[YEAR],Calc_feasCrops[[#This Row],[YEAR]])</f>
        <v>0</v>
      </c>
      <c r="J241" s="5">
        <f ca="1">(Calc_feasCrops[[#This Row],[FeasImports]]+Calc_feasCrops[[#This Row],[FeasProd]]+Calc_feasCrops[[#This Row],[StockVar]])*Calc_feasCrops[[#This Row],[shloss]]</f>
        <v>0</v>
      </c>
      <c r="K2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1" s="7">
        <f>SUMIFS(calc_crops[ProcCoef],calc_crops[FPRODUCT],Calc_feasCrops[[#This Row],[FPRODUCT]],calc_crops[CROP],Calc_feasCrops[[#This Row],[CROP]],calc_crops[YEAR],Calc_feasCrops[[#This Row],[YEAR]])</f>
        <v>1</v>
      </c>
      <c r="R2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1" s="8">
        <f ca="1">Calc_feasCrops[[#This Row],[Pdty]]*Calc_feasCrops[[#This Row],[FeasHarvArea]]</f>
        <v>0</v>
      </c>
      <c r="T241" s="4">
        <f ca="1">SUMIFS(calc_crops[Pdty],calc_crops[FPRODUCT],Calc_feasCrops[[#This Row],[FPRODUCT]],calc_crops[YEAR],Calc_feasCrops[[#This Row],[YEAR]])</f>
        <v>0</v>
      </c>
      <c r="U241" s="4">
        <f ca="1">Calc_feasCrops[[#This Row],[FeasHarvArea]]*SUMIFS(calc_crops[sharea_irr],calc_crops[FPRODUCT],Calc_feasCrops[[#This Row],[FPRODUCT]],calc_crops[YEAR],Calc_feasCrops[[#This Row],[YEAR]])</f>
        <v>0</v>
      </c>
      <c r="V241" s="4">
        <f ca="1">Calc_feasCrops[[#This Row],[FeasHarvArea]]*SUMIFS(calc_crops[sharea_rf],calc_crops[FPRODUCT],Calc_feasCrops[[#This Row],[FPRODUCT]],calc_crops[YEAR],Calc_feasCrops[[#This Row],[YEAR]])</f>
        <v>0</v>
      </c>
      <c r="W241" s="8">
        <f ca="1">Calc_feasCrops[[#This Row],[Harvarea]]*Calc_feasCrops[[#This Row],[AdjHarvArea]]</f>
        <v>0</v>
      </c>
      <c r="X2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1" s="9">
        <f ca="1">SUMIFS(calc_land_cor[AdjHarvArea],calc_land_cor[Year],Calc_feasCrops[[#This Row],[YEAR]])</f>
        <v>1</v>
      </c>
      <c r="AB241" s="8">
        <f ca="1">SUMIFS(calc_crops[Harvarea],calc_crops[CROP],Calc_feasCrops[[#This Row],[FPRODUCT]],calc_crops[YEAR],Calc_feasCrops[[#This Row],[YEAR]])</f>
        <v>0</v>
      </c>
      <c r="AC241" s="8">
        <f ca="1">Calc_feasCrops[[#This Row],[ShAgroeco]]*Calc_feasCrops[[#This Row],[FeasPlantArea]]</f>
        <v>0</v>
      </c>
      <c r="AD24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1" s="8">
        <f ca="1">Calc_feasCrops[[#This Row],[PlantArea]]*Calc_feasCrops[[#This Row],[AdjHarvArea]]</f>
        <v>0</v>
      </c>
      <c r="AF241" s="8">
        <f ca="1">SUMIFS(calc_crops[PlantArea],calc_crops[CROP],Calc_feasCrops[[#This Row],[FPRODUCT]],calc_crops[YEAR],Calc_feasCrops[[#This Row],[YEAR]])</f>
        <v>0</v>
      </c>
      <c r="AG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1" t="s">
        <v>42</v>
      </c>
      <c r="AM241">
        <v>2010</v>
      </c>
      <c r="AP241" t="s">
        <v>42</v>
      </c>
      <c r="AQ241">
        <v>2010</v>
      </c>
    </row>
    <row r="242" spans="1:43">
      <c r="A242" s="8" t="str">
        <f>VLOOKUP("x",FixTrade_Scen[],2,FALSE)</f>
        <v>No</v>
      </c>
      <c r="B242" t="s">
        <v>251</v>
      </c>
      <c r="C242" t="str">
        <f>VLOOKUP(Calc_feasCrops[[#This Row],[FPRODUCT]],map_fproduct_crop[#All],2,FALSE)</f>
        <v>fiber_hard_other</v>
      </c>
      <c r="D242">
        <v>2015</v>
      </c>
      <c r="E2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2" s="5">
        <f>SUMIFS(prod_balance[STOCK],prod_balance[PRODUCT],Calc_feasCrops[[#This Row],[FPRODUCT]],prod_balance[YEAR],Calc_feasCrops[[#This Row],[YEAR]])</f>
        <v>0</v>
      </c>
      <c r="J242" s="5">
        <f ca="1">(Calc_feasCrops[[#This Row],[FeasImports]]+Calc_feasCrops[[#This Row],[FeasProd]]+Calc_feasCrops[[#This Row],[StockVar]])*Calc_feasCrops[[#This Row],[shloss]]</f>
        <v>0</v>
      </c>
      <c r="K2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2" s="7">
        <f>SUMIFS(calc_crops[ProcCoef],calc_crops[FPRODUCT],Calc_feasCrops[[#This Row],[FPRODUCT]],calc_crops[CROP],Calc_feasCrops[[#This Row],[CROP]],calc_crops[YEAR],Calc_feasCrops[[#This Row],[YEAR]])</f>
        <v>1</v>
      </c>
      <c r="R2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2" s="8">
        <f ca="1">Calc_feasCrops[[#This Row],[Pdty]]*Calc_feasCrops[[#This Row],[FeasHarvArea]]</f>
        <v>0</v>
      </c>
      <c r="T242" s="4">
        <f ca="1">SUMIFS(calc_crops[Pdty],calc_crops[FPRODUCT],Calc_feasCrops[[#This Row],[FPRODUCT]],calc_crops[YEAR],Calc_feasCrops[[#This Row],[YEAR]])</f>
        <v>0</v>
      </c>
      <c r="U242" s="4">
        <f ca="1">Calc_feasCrops[[#This Row],[FeasHarvArea]]*SUMIFS(calc_crops[sharea_irr],calc_crops[FPRODUCT],Calc_feasCrops[[#This Row],[FPRODUCT]],calc_crops[YEAR],Calc_feasCrops[[#This Row],[YEAR]])</f>
        <v>0</v>
      </c>
      <c r="V242" s="4">
        <f ca="1">Calc_feasCrops[[#This Row],[FeasHarvArea]]*SUMIFS(calc_crops[sharea_rf],calc_crops[FPRODUCT],Calc_feasCrops[[#This Row],[FPRODUCT]],calc_crops[YEAR],Calc_feasCrops[[#This Row],[YEAR]])</f>
        <v>0</v>
      </c>
      <c r="W242" s="8">
        <f ca="1">Calc_feasCrops[[#This Row],[Harvarea]]*Calc_feasCrops[[#This Row],[AdjHarvArea]]</f>
        <v>0</v>
      </c>
      <c r="X2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2" s="9">
        <f ca="1">SUMIFS(calc_land_cor[AdjHarvArea],calc_land_cor[Year],Calc_feasCrops[[#This Row],[YEAR]])</f>
        <v>1</v>
      </c>
      <c r="AB242" s="8">
        <f ca="1">SUMIFS(calc_crops[Harvarea],calc_crops[CROP],Calc_feasCrops[[#This Row],[FPRODUCT]],calc_crops[YEAR],Calc_feasCrops[[#This Row],[YEAR]])</f>
        <v>0</v>
      </c>
      <c r="AC242" s="8">
        <f ca="1">Calc_feasCrops[[#This Row],[ShAgroeco]]*Calc_feasCrops[[#This Row],[FeasPlantArea]]</f>
        <v>0</v>
      </c>
      <c r="AD24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2" s="8">
        <f ca="1">Calc_feasCrops[[#This Row],[PlantArea]]*Calc_feasCrops[[#This Row],[AdjHarvArea]]</f>
        <v>0</v>
      </c>
      <c r="AF242" s="8">
        <f ca="1">SUMIFS(calc_crops[PlantArea],calc_crops[CROP],Calc_feasCrops[[#This Row],[FPRODUCT]],calc_crops[YEAR],Calc_feasCrops[[#This Row],[YEAR]])</f>
        <v>0</v>
      </c>
      <c r="AG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2" t="s">
        <v>42</v>
      </c>
      <c r="AM242">
        <v>2015</v>
      </c>
      <c r="AP242" t="s">
        <v>42</v>
      </c>
      <c r="AQ242">
        <v>2015</v>
      </c>
    </row>
    <row r="243" spans="1:43">
      <c r="A243" s="8" t="str">
        <f>VLOOKUP("x",FixTrade_Scen[],2,FALSE)</f>
        <v>No</v>
      </c>
      <c r="B243" t="s">
        <v>251</v>
      </c>
      <c r="C243" t="str">
        <f>VLOOKUP(Calc_feasCrops[[#This Row],[FPRODUCT]],map_fproduct_crop[#All],2,FALSE)</f>
        <v>fiber_hard_other</v>
      </c>
      <c r="D243">
        <v>2020</v>
      </c>
      <c r="E2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3" s="5">
        <f>SUMIFS(prod_balance[STOCK],prod_balance[PRODUCT],Calc_feasCrops[[#This Row],[FPRODUCT]],prod_balance[YEAR],Calc_feasCrops[[#This Row],[YEAR]])</f>
        <v>0</v>
      </c>
      <c r="J243" s="5">
        <f ca="1">(Calc_feasCrops[[#This Row],[FeasImports]]+Calc_feasCrops[[#This Row],[FeasProd]]+Calc_feasCrops[[#This Row],[StockVar]])*Calc_feasCrops[[#This Row],[shloss]]</f>
        <v>0</v>
      </c>
      <c r="K2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3" s="7">
        <f>SUMIFS(calc_crops[ProcCoef],calc_crops[FPRODUCT],Calc_feasCrops[[#This Row],[FPRODUCT]],calc_crops[CROP],Calc_feasCrops[[#This Row],[CROP]],calc_crops[YEAR],Calc_feasCrops[[#This Row],[YEAR]])</f>
        <v>1</v>
      </c>
      <c r="R2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3" s="8">
        <f ca="1">Calc_feasCrops[[#This Row],[Pdty]]*Calc_feasCrops[[#This Row],[FeasHarvArea]]</f>
        <v>0</v>
      </c>
      <c r="T243" s="4">
        <f ca="1">SUMIFS(calc_crops[Pdty],calc_crops[FPRODUCT],Calc_feasCrops[[#This Row],[FPRODUCT]],calc_crops[YEAR],Calc_feasCrops[[#This Row],[YEAR]])</f>
        <v>0</v>
      </c>
      <c r="U243" s="4">
        <f ca="1">Calc_feasCrops[[#This Row],[FeasHarvArea]]*SUMIFS(calc_crops[sharea_irr],calc_crops[FPRODUCT],Calc_feasCrops[[#This Row],[FPRODUCT]],calc_crops[YEAR],Calc_feasCrops[[#This Row],[YEAR]])</f>
        <v>0</v>
      </c>
      <c r="V243" s="4">
        <f ca="1">Calc_feasCrops[[#This Row],[FeasHarvArea]]*SUMIFS(calc_crops[sharea_rf],calc_crops[FPRODUCT],Calc_feasCrops[[#This Row],[FPRODUCT]],calc_crops[YEAR],Calc_feasCrops[[#This Row],[YEAR]])</f>
        <v>0</v>
      </c>
      <c r="W243" s="8">
        <f ca="1">Calc_feasCrops[[#This Row],[Harvarea]]*Calc_feasCrops[[#This Row],[AdjHarvArea]]</f>
        <v>0</v>
      </c>
      <c r="X2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3" s="9">
        <f ca="1">SUMIFS(calc_land_cor[AdjHarvArea],calc_land_cor[Year],Calc_feasCrops[[#This Row],[YEAR]])</f>
        <v>1</v>
      </c>
      <c r="AB243" s="8">
        <f ca="1">SUMIFS(calc_crops[Harvarea],calc_crops[CROP],Calc_feasCrops[[#This Row],[FPRODUCT]],calc_crops[YEAR],Calc_feasCrops[[#This Row],[YEAR]])</f>
        <v>0</v>
      </c>
      <c r="AC243" s="8">
        <f ca="1">Calc_feasCrops[[#This Row],[ShAgroeco]]*Calc_feasCrops[[#This Row],[FeasPlantArea]]</f>
        <v>0</v>
      </c>
      <c r="AD24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3" s="8">
        <f ca="1">Calc_feasCrops[[#This Row],[PlantArea]]*Calc_feasCrops[[#This Row],[AdjHarvArea]]</f>
        <v>0</v>
      </c>
      <c r="AF243" s="8">
        <f ca="1">SUMIFS(calc_crops[PlantArea],calc_crops[CROP],Calc_feasCrops[[#This Row],[FPRODUCT]],calc_crops[YEAR],Calc_feasCrops[[#This Row],[YEAR]])</f>
        <v>0</v>
      </c>
      <c r="AG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3" t="s">
        <v>42</v>
      </c>
      <c r="AM243">
        <v>2020</v>
      </c>
      <c r="AP243" t="s">
        <v>42</v>
      </c>
      <c r="AQ243">
        <v>2020</v>
      </c>
    </row>
    <row r="244" spans="1:43">
      <c r="A244" s="8" t="str">
        <f>VLOOKUP("x",FixTrade_Scen[],2,FALSE)</f>
        <v>No</v>
      </c>
      <c r="B244" t="s">
        <v>251</v>
      </c>
      <c r="C244" t="str">
        <f>VLOOKUP(Calc_feasCrops[[#This Row],[FPRODUCT]],map_fproduct_crop[#All],2,FALSE)</f>
        <v>fiber_hard_other</v>
      </c>
      <c r="D244">
        <v>2025</v>
      </c>
      <c r="E2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4" s="5">
        <f>SUMIFS(prod_balance[STOCK],prod_balance[PRODUCT],Calc_feasCrops[[#This Row],[FPRODUCT]],prod_balance[YEAR],Calc_feasCrops[[#This Row],[YEAR]])</f>
        <v>0</v>
      </c>
      <c r="J244" s="5">
        <f ca="1">(Calc_feasCrops[[#This Row],[FeasImports]]+Calc_feasCrops[[#This Row],[FeasProd]]+Calc_feasCrops[[#This Row],[StockVar]])*Calc_feasCrops[[#This Row],[shloss]]</f>
        <v>0</v>
      </c>
      <c r="K2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4" s="7">
        <f>SUMIFS(calc_crops[ProcCoef],calc_crops[FPRODUCT],Calc_feasCrops[[#This Row],[FPRODUCT]],calc_crops[CROP],Calc_feasCrops[[#This Row],[CROP]],calc_crops[YEAR],Calc_feasCrops[[#This Row],[YEAR]])</f>
        <v>1</v>
      </c>
      <c r="R2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4" s="8">
        <f ca="1">Calc_feasCrops[[#This Row],[Pdty]]*Calc_feasCrops[[#This Row],[FeasHarvArea]]</f>
        <v>0</v>
      </c>
      <c r="T244" s="4">
        <f ca="1">SUMIFS(calc_crops[Pdty],calc_crops[FPRODUCT],Calc_feasCrops[[#This Row],[FPRODUCT]],calc_crops[YEAR],Calc_feasCrops[[#This Row],[YEAR]])</f>
        <v>0</v>
      </c>
      <c r="U244" s="4">
        <f ca="1">Calc_feasCrops[[#This Row],[FeasHarvArea]]*SUMIFS(calc_crops[sharea_irr],calc_crops[FPRODUCT],Calc_feasCrops[[#This Row],[FPRODUCT]],calc_crops[YEAR],Calc_feasCrops[[#This Row],[YEAR]])</f>
        <v>0</v>
      </c>
      <c r="V244" s="4">
        <f ca="1">Calc_feasCrops[[#This Row],[FeasHarvArea]]*SUMIFS(calc_crops[sharea_rf],calc_crops[FPRODUCT],Calc_feasCrops[[#This Row],[FPRODUCT]],calc_crops[YEAR],Calc_feasCrops[[#This Row],[YEAR]])</f>
        <v>0</v>
      </c>
      <c r="W244" s="8">
        <f ca="1">Calc_feasCrops[[#This Row],[Harvarea]]*Calc_feasCrops[[#This Row],[AdjHarvArea]]</f>
        <v>0</v>
      </c>
      <c r="X2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4" s="9">
        <f ca="1">SUMIFS(calc_land_cor[AdjHarvArea],calc_land_cor[Year],Calc_feasCrops[[#This Row],[YEAR]])</f>
        <v>1</v>
      </c>
      <c r="AB244" s="8">
        <f ca="1">SUMIFS(calc_crops[Harvarea],calc_crops[CROP],Calc_feasCrops[[#This Row],[FPRODUCT]],calc_crops[YEAR],Calc_feasCrops[[#This Row],[YEAR]])</f>
        <v>0</v>
      </c>
      <c r="AC244" s="8">
        <f ca="1">Calc_feasCrops[[#This Row],[ShAgroeco]]*Calc_feasCrops[[#This Row],[FeasPlantArea]]</f>
        <v>0</v>
      </c>
      <c r="AD24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4" s="8">
        <f ca="1">Calc_feasCrops[[#This Row],[PlantArea]]*Calc_feasCrops[[#This Row],[AdjHarvArea]]</f>
        <v>0</v>
      </c>
      <c r="AF244" s="8">
        <f ca="1">SUMIFS(calc_crops[PlantArea],calc_crops[CROP],Calc_feasCrops[[#This Row],[FPRODUCT]],calc_crops[YEAR],Calc_feasCrops[[#This Row],[YEAR]])</f>
        <v>0</v>
      </c>
      <c r="AG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4" t="s">
        <v>42</v>
      </c>
      <c r="AM244">
        <v>2025</v>
      </c>
      <c r="AP244" t="s">
        <v>42</v>
      </c>
      <c r="AQ244">
        <v>2025</v>
      </c>
    </row>
    <row r="245" spans="1:43">
      <c r="A245" s="8" t="str">
        <f>VLOOKUP("x",FixTrade_Scen[],2,FALSE)</f>
        <v>No</v>
      </c>
      <c r="B245" t="s">
        <v>251</v>
      </c>
      <c r="C245" t="str">
        <f>VLOOKUP(Calc_feasCrops[[#This Row],[FPRODUCT]],map_fproduct_crop[#All],2,FALSE)</f>
        <v>fiber_hard_other</v>
      </c>
      <c r="D245">
        <v>2030</v>
      </c>
      <c r="E2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5" s="5">
        <f>SUMIFS(prod_balance[STOCK],prod_balance[PRODUCT],Calc_feasCrops[[#This Row],[FPRODUCT]],prod_balance[YEAR],Calc_feasCrops[[#This Row],[YEAR]])</f>
        <v>0</v>
      </c>
      <c r="J245" s="5">
        <f ca="1">(Calc_feasCrops[[#This Row],[FeasImports]]+Calc_feasCrops[[#This Row],[FeasProd]]+Calc_feasCrops[[#This Row],[StockVar]])*Calc_feasCrops[[#This Row],[shloss]]</f>
        <v>0</v>
      </c>
      <c r="K2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5" s="7">
        <f>SUMIFS(calc_crops[ProcCoef],calc_crops[FPRODUCT],Calc_feasCrops[[#This Row],[FPRODUCT]],calc_crops[CROP],Calc_feasCrops[[#This Row],[CROP]],calc_crops[YEAR],Calc_feasCrops[[#This Row],[YEAR]])</f>
        <v>1</v>
      </c>
      <c r="R2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5" s="8">
        <f ca="1">Calc_feasCrops[[#This Row],[Pdty]]*Calc_feasCrops[[#This Row],[FeasHarvArea]]</f>
        <v>0</v>
      </c>
      <c r="T245" s="4">
        <f ca="1">SUMIFS(calc_crops[Pdty],calc_crops[FPRODUCT],Calc_feasCrops[[#This Row],[FPRODUCT]],calc_crops[YEAR],Calc_feasCrops[[#This Row],[YEAR]])</f>
        <v>0</v>
      </c>
      <c r="U245" s="4">
        <f ca="1">Calc_feasCrops[[#This Row],[FeasHarvArea]]*SUMIFS(calc_crops[sharea_irr],calc_crops[FPRODUCT],Calc_feasCrops[[#This Row],[FPRODUCT]],calc_crops[YEAR],Calc_feasCrops[[#This Row],[YEAR]])</f>
        <v>0</v>
      </c>
      <c r="V245" s="4">
        <f ca="1">Calc_feasCrops[[#This Row],[FeasHarvArea]]*SUMIFS(calc_crops[sharea_rf],calc_crops[FPRODUCT],Calc_feasCrops[[#This Row],[FPRODUCT]],calc_crops[YEAR],Calc_feasCrops[[#This Row],[YEAR]])</f>
        <v>0</v>
      </c>
      <c r="W245" s="8">
        <f ca="1">Calc_feasCrops[[#This Row],[Harvarea]]*Calc_feasCrops[[#This Row],[AdjHarvArea]]</f>
        <v>0</v>
      </c>
      <c r="X2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5" s="9">
        <f ca="1">SUMIFS(calc_land_cor[AdjHarvArea],calc_land_cor[Year],Calc_feasCrops[[#This Row],[YEAR]])</f>
        <v>1</v>
      </c>
      <c r="AB245" s="8">
        <f ca="1">SUMIFS(calc_crops[Harvarea],calc_crops[CROP],Calc_feasCrops[[#This Row],[FPRODUCT]],calc_crops[YEAR],Calc_feasCrops[[#This Row],[YEAR]])</f>
        <v>0</v>
      </c>
      <c r="AC245" s="8">
        <f ca="1">Calc_feasCrops[[#This Row],[ShAgroeco]]*Calc_feasCrops[[#This Row],[FeasPlantArea]]</f>
        <v>0</v>
      </c>
      <c r="AD24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5" s="8">
        <f ca="1">Calc_feasCrops[[#This Row],[PlantArea]]*Calc_feasCrops[[#This Row],[AdjHarvArea]]</f>
        <v>0</v>
      </c>
      <c r="AF245" s="8">
        <f ca="1">SUMIFS(calc_crops[PlantArea],calc_crops[CROP],Calc_feasCrops[[#This Row],[FPRODUCT]],calc_crops[YEAR],Calc_feasCrops[[#This Row],[YEAR]])</f>
        <v>0</v>
      </c>
      <c r="AG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5" t="s">
        <v>42</v>
      </c>
      <c r="AM245">
        <v>2030</v>
      </c>
      <c r="AP245" t="s">
        <v>42</v>
      </c>
      <c r="AQ245">
        <v>2030</v>
      </c>
    </row>
    <row r="246" spans="1:43">
      <c r="A246" s="8" t="str">
        <f>VLOOKUP("x",FixTrade_Scen[],2,FALSE)</f>
        <v>No</v>
      </c>
      <c r="B246" t="s">
        <v>251</v>
      </c>
      <c r="C246" t="str">
        <f>VLOOKUP(Calc_feasCrops[[#This Row],[FPRODUCT]],map_fproduct_crop[#All],2,FALSE)</f>
        <v>fiber_hard_other</v>
      </c>
      <c r="D246">
        <v>2035</v>
      </c>
      <c r="E2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6" s="5">
        <f>SUMIFS(prod_balance[STOCK],prod_balance[PRODUCT],Calc_feasCrops[[#This Row],[FPRODUCT]],prod_balance[YEAR],Calc_feasCrops[[#This Row],[YEAR]])</f>
        <v>0</v>
      </c>
      <c r="J246" s="5">
        <f ca="1">(Calc_feasCrops[[#This Row],[FeasImports]]+Calc_feasCrops[[#This Row],[FeasProd]]+Calc_feasCrops[[#This Row],[StockVar]])*Calc_feasCrops[[#This Row],[shloss]]</f>
        <v>0</v>
      </c>
      <c r="K2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6" s="7">
        <f>SUMIFS(calc_crops[ProcCoef],calc_crops[FPRODUCT],Calc_feasCrops[[#This Row],[FPRODUCT]],calc_crops[CROP],Calc_feasCrops[[#This Row],[CROP]],calc_crops[YEAR],Calc_feasCrops[[#This Row],[YEAR]])</f>
        <v>1</v>
      </c>
      <c r="R2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6" s="8">
        <f ca="1">Calc_feasCrops[[#This Row],[Pdty]]*Calc_feasCrops[[#This Row],[FeasHarvArea]]</f>
        <v>0</v>
      </c>
      <c r="T246" s="4">
        <f ca="1">SUMIFS(calc_crops[Pdty],calc_crops[FPRODUCT],Calc_feasCrops[[#This Row],[FPRODUCT]],calc_crops[YEAR],Calc_feasCrops[[#This Row],[YEAR]])</f>
        <v>0</v>
      </c>
      <c r="U246" s="4">
        <f ca="1">Calc_feasCrops[[#This Row],[FeasHarvArea]]*SUMIFS(calc_crops[sharea_irr],calc_crops[FPRODUCT],Calc_feasCrops[[#This Row],[FPRODUCT]],calc_crops[YEAR],Calc_feasCrops[[#This Row],[YEAR]])</f>
        <v>0</v>
      </c>
      <c r="V246" s="4">
        <f ca="1">Calc_feasCrops[[#This Row],[FeasHarvArea]]*SUMIFS(calc_crops[sharea_rf],calc_crops[FPRODUCT],Calc_feasCrops[[#This Row],[FPRODUCT]],calc_crops[YEAR],Calc_feasCrops[[#This Row],[YEAR]])</f>
        <v>0</v>
      </c>
      <c r="W246" s="8">
        <f ca="1">Calc_feasCrops[[#This Row],[Harvarea]]*Calc_feasCrops[[#This Row],[AdjHarvArea]]</f>
        <v>0</v>
      </c>
      <c r="X2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6" s="9">
        <f ca="1">SUMIFS(calc_land_cor[AdjHarvArea],calc_land_cor[Year],Calc_feasCrops[[#This Row],[YEAR]])</f>
        <v>1</v>
      </c>
      <c r="AB246" s="8">
        <f ca="1">SUMIFS(calc_crops[Harvarea],calc_crops[CROP],Calc_feasCrops[[#This Row],[FPRODUCT]],calc_crops[YEAR],Calc_feasCrops[[#This Row],[YEAR]])</f>
        <v>0</v>
      </c>
      <c r="AC246" s="8">
        <f ca="1">Calc_feasCrops[[#This Row],[ShAgroeco]]*Calc_feasCrops[[#This Row],[FeasPlantArea]]</f>
        <v>0</v>
      </c>
      <c r="AD2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6" s="8">
        <f ca="1">Calc_feasCrops[[#This Row],[PlantArea]]*Calc_feasCrops[[#This Row],[AdjHarvArea]]</f>
        <v>0</v>
      </c>
      <c r="AF246" s="8">
        <f ca="1">SUMIFS(calc_crops[PlantArea],calc_crops[CROP],Calc_feasCrops[[#This Row],[FPRODUCT]],calc_crops[YEAR],Calc_feasCrops[[#This Row],[YEAR]])</f>
        <v>0</v>
      </c>
      <c r="AG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6" t="s">
        <v>42</v>
      </c>
      <c r="AM246">
        <v>2035</v>
      </c>
      <c r="AP246" t="s">
        <v>42</v>
      </c>
      <c r="AQ246">
        <v>2035</v>
      </c>
    </row>
    <row r="247" spans="1:43">
      <c r="A247" s="8" t="str">
        <f>VLOOKUP("x",FixTrade_Scen[],2,FALSE)</f>
        <v>No</v>
      </c>
      <c r="B247" t="s">
        <v>251</v>
      </c>
      <c r="C247" t="str">
        <f>VLOOKUP(Calc_feasCrops[[#This Row],[FPRODUCT]],map_fproduct_crop[#All],2,FALSE)</f>
        <v>fiber_hard_other</v>
      </c>
      <c r="D247">
        <v>2040</v>
      </c>
      <c r="E2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7" s="5">
        <f>SUMIFS(prod_balance[STOCK],prod_balance[PRODUCT],Calc_feasCrops[[#This Row],[FPRODUCT]],prod_balance[YEAR],Calc_feasCrops[[#This Row],[YEAR]])</f>
        <v>0</v>
      </c>
      <c r="J247" s="5">
        <f ca="1">(Calc_feasCrops[[#This Row],[FeasImports]]+Calc_feasCrops[[#This Row],[FeasProd]]+Calc_feasCrops[[#This Row],[StockVar]])*Calc_feasCrops[[#This Row],[shloss]]</f>
        <v>0</v>
      </c>
      <c r="K2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7" s="7">
        <f>SUMIFS(calc_crops[ProcCoef],calc_crops[FPRODUCT],Calc_feasCrops[[#This Row],[FPRODUCT]],calc_crops[CROP],Calc_feasCrops[[#This Row],[CROP]],calc_crops[YEAR],Calc_feasCrops[[#This Row],[YEAR]])</f>
        <v>1</v>
      </c>
      <c r="R2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7" s="8">
        <f ca="1">Calc_feasCrops[[#This Row],[Pdty]]*Calc_feasCrops[[#This Row],[FeasHarvArea]]</f>
        <v>0</v>
      </c>
      <c r="T247" s="4">
        <f ca="1">SUMIFS(calc_crops[Pdty],calc_crops[FPRODUCT],Calc_feasCrops[[#This Row],[FPRODUCT]],calc_crops[YEAR],Calc_feasCrops[[#This Row],[YEAR]])</f>
        <v>0</v>
      </c>
      <c r="U247" s="4">
        <f ca="1">Calc_feasCrops[[#This Row],[FeasHarvArea]]*SUMIFS(calc_crops[sharea_irr],calc_crops[FPRODUCT],Calc_feasCrops[[#This Row],[FPRODUCT]],calc_crops[YEAR],Calc_feasCrops[[#This Row],[YEAR]])</f>
        <v>0</v>
      </c>
      <c r="V247" s="4">
        <f ca="1">Calc_feasCrops[[#This Row],[FeasHarvArea]]*SUMIFS(calc_crops[sharea_rf],calc_crops[FPRODUCT],Calc_feasCrops[[#This Row],[FPRODUCT]],calc_crops[YEAR],Calc_feasCrops[[#This Row],[YEAR]])</f>
        <v>0</v>
      </c>
      <c r="W247" s="8">
        <f ca="1">Calc_feasCrops[[#This Row],[Harvarea]]*Calc_feasCrops[[#This Row],[AdjHarvArea]]</f>
        <v>0</v>
      </c>
      <c r="X2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7" s="9">
        <f ca="1">SUMIFS(calc_land_cor[AdjHarvArea],calc_land_cor[Year],Calc_feasCrops[[#This Row],[YEAR]])</f>
        <v>1</v>
      </c>
      <c r="AB247" s="8">
        <f ca="1">SUMIFS(calc_crops[Harvarea],calc_crops[CROP],Calc_feasCrops[[#This Row],[FPRODUCT]],calc_crops[YEAR],Calc_feasCrops[[#This Row],[YEAR]])</f>
        <v>0</v>
      </c>
      <c r="AC247" s="8">
        <f ca="1">Calc_feasCrops[[#This Row],[ShAgroeco]]*Calc_feasCrops[[#This Row],[FeasPlantArea]]</f>
        <v>0</v>
      </c>
      <c r="AD2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7" s="8">
        <f ca="1">Calc_feasCrops[[#This Row],[PlantArea]]*Calc_feasCrops[[#This Row],[AdjHarvArea]]</f>
        <v>0</v>
      </c>
      <c r="AF247" s="8">
        <f ca="1">SUMIFS(calc_crops[PlantArea],calc_crops[CROP],Calc_feasCrops[[#This Row],[FPRODUCT]],calc_crops[YEAR],Calc_feasCrops[[#This Row],[YEAR]])</f>
        <v>0</v>
      </c>
      <c r="AG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7" t="s">
        <v>42</v>
      </c>
      <c r="AM247">
        <v>2040</v>
      </c>
      <c r="AP247" t="s">
        <v>42</v>
      </c>
      <c r="AQ247">
        <v>2040</v>
      </c>
    </row>
    <row r="248" spans="1:43">
      <c r="A248" s="8" t="str">
        <f>VLOOKUP("x",FixTrade_Scen[],2,FALSE)</f>
        <v>No</v>
      </c>
      <c r="B248" t="s">
        <v>251</v>
      </c>
      <c r="C248" t="str">
        <f>VLOOKUP(Calc_feasCrops[[#This Row],[FPRODUCT]],map_fproduct_crop[#All],2,FALSE)</f>
        <v>fiber_hard_other</v>
      </c>
      <c r="D248">
        <v>2045</v>
      </c>
      <c r="E2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8" s="5">
        <f>SUMIFS(prod_balance[STOCK],prod_balance[PRODUCT],Calc_feasCrops[[#This Row],[FPRODUCT]],prod_balance[YEAR],Calc_feasCrops[[#This Row],[YEAR]])</f>
        <v>0</v>
      </c>
      <c r="J248" s="5">
        <f ca="1">(Calc_feasCrops[[#This Row],[FeasImports]]+Calc_feasCrops[[#This Row],[FeasProd]]+Calc_feasCrops[[#This Row],[StockVar]])*Calc_feasCrops[[#This Row],[shloss]]</f>
        <v>0</v>
      </c>
      <c r="K2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8" s="7">
        <f>SUMIFS(calc_crops[ProcCoef],calc_crops[FPRODUCT],Calc_feasCrops[[#This Row],[FPRODUCT]],calc_crops[CROP],Calc_feasCrops[[#This Row],[CROP]],calc_crops[YEAR],Calc_feasCrops[[#This Row],[YEAR]])</f>
        <v>1</v>
      </c>
      <c r="R2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8" s="8">
        <f ca="1">Calc_feasCrops[[#This Row],[Pdty]]*Calc_feasCrops[[#This Row],[FeasHarvArea]]</f>
        <v>0</v>
      </c>
      <c r="T248" s="4">
        <f ca="1">SUMIFS(calc_crops[Pdty],calc_crops[FPRODUCT],Calc_feasCrops[[#This Row],[FPRODUCT]],calc_crops[YEAR],Calc_feasCrops[[#This Row],[YEAR]])</f>
        <v>0</v>
      </c>
      <c r="U248" s="4">
        <f ca="1">Calc_feasCrops[[#This Row],[FeasHarvArea]]*SUMIFS(calc_crops[sharea_irr],calc_crops[FPRODUCT],Calc_feasCrops[[#This Row],[FPRODUCT]],calc_crops[YEAR],Calc_feasCrops[[#This Row],[YEAR]])</f>
        <v>0</v>
      </c>
      <c r="V248" s="4">
        <f ca="1">Calc_feasCrops[[#This Row],[FeasHarvArea]]*SUMIFS(calc_crops[sharea_rf],calc_crops[FPRODUCT],Calc_feasCrops[[#This Row],[FPRODUCT]],calc_crops[YEAR],Calc_feasCrops[[#This Row],[YEAR]])</f>
        <v>0</v>
      </c>
      <c r="W248" s="8">
        <f ca="1">Calc_feasCrops[[#This Row],[Harvarea]]*Calc_feasCrops[[#This Row],[AdjHarvArea]]</f>
        <v>0</v>
      </c>
      <c r="X2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8" s="9">
        <f ca="1">SUMIFS(calc_land_cor[AdjHarvArea],calc_land_cor[Year],Calc_feasCrops[[#This Row],[YEAR]])</f>
        <v>1.0000000000000002</v>
      </c>
      <c r="AB248" s="8">
        <f ca="1">SUMIFS(calc_crops[Harvarea],calc_crops[CROP],Calc_feasCrops[[#This Row],[FPRODUCT]],calc_crops[YEAR],Calc_feasCrops[[#This Row],[YEAR]])</f>
        <v>0</v>
      </c>
      <c r="AC248" s="8">
        <f ca="1">Calc_feasCrops[[#This Row],[ShAgroeco]]*Calc_feasCrops[[#This Row],[FeasPlantArea]]</f>
        <v>0</v>
      </c>
      <c r="AD2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8" s="8">
        <f ca="1">Calc_feasCrops[[#This Row],[PlantArea]]*Calc_feasCrops[[#This Row],[AdjHarvArea]]</f>
        <v>0</v>
      </c>
      <c r="AF248" s="8">
        <f ca="1">SUMIFS(calc_crops[PlantArea],calc_crops[CROP],Calc_feasCrops[[#This Row],[FPRODUCT]],calc_crops[YEAR],Calc_feasCrops[[#This Row],[YEAR]])</f>
        <v>0</v>
      </c>
      <c r="AG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8" t="s">
        <v>42</v>
      </c>
      <c r="AM248">
        <v>2045</v>
      </c>
      <c r="AP248" t="s">
        <v>42</v>
      </c>
      <c r="AQ248">
        <v>2045</v>
      </c>
    </row>
    <row r="249" spans="1:43">
      <c r="A249" s="8" t="str">
        <f>VLOOKUP("x",FixTrade_Scen[],2,FALSE)</f>
        <v>No</v>
      </c>
      <c r="B249" t="s">
        <v>251</v>
      </c>
      <c r="C249" t="str">
        <f>VLOOKUP(Calc_feasCrops[[#This Row],[FPRODUCT]],map_fproduct_crop[#All],2,FALSE)</f>
        <v>fiber_hard_other</v>
      </c>
      <c r="D249">
        <v>2050</v>
      </c>
      <c r="E2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9" s="5">
        <f>SUMIFS(prod_balance[STOCK],prod_balance[PRODUCT],Calc_feasCrops[[#This Row],[FPRODUCT]],prod_balance[YEAR],Calc_feasCrops[[#This Row],[YEAR]])</f>
        <v>0</v>
      </c>
      <c r="J249" s="5">
        <f ca="1">(Calc_feasCrops[[#This Row],[FeasImports]]+Calc_feasCrops[[#This Row],[FeasProd]]+Calc_feasCrops[[#This Row],[StockVar]])*Calc_feasCrops[[#This Row],[shloss]]</f>
        <v>0</v>
      </c>
      <c r="K2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9" s="7">
        <f>SUMIFS(calc_crops[ProcCoef],calc_crops[FPRODUCT],Calc_feasCrops[[#This Row],[FPRODUCT]],calc_crops[CROP],Calc_feasCrops[[#This Row],[CROP]],calc_crops[YEAR],Calc_feasCrops[[#This Row],[YEAR]])</f>
        <v>1</v>
      </c>
      <c r="R2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9" s="8">
        <f ca="1">Calc_feasCrops[[#This Row],[Pdty]]*Calc_feasCrops[[#This Row],[FeasHarvArea]]</f>
        <v>0</v>
      </c>
      <c r="T249" s="4">
        <f ca="1">SUMIFS(calc_crops[Pdty],calc_crops[FPRODUCT],Calc_feasCrops[[#This Row],[FPRODUCT]],calc_crops[YEAR],Calc_feasCrops[[#This Row],[YEAR]])</f>
        <v>0</v>
      </c>
      <c r="U249" s="4">
        <f ca="1">Calc_feasCrops[[#This Row],[FeasHarvArea]]*SUMIFS(calc_crops[sharea_irr],calc_crops[FPRODUCT],Calc_feasCrops[[#This Row],[FPRODUCT]],calc_crops[YEAR],Calc_feasCrops[[#This Row],[YEAR]])</f>
        <v>0</v>
      </c>
      <c r="V249" s="4">
        <f ca="1">Calc_feasCrops[[#This Row],[FeasHarvArea]]*SUMIFS(calc_crops[sharea_rf],calc_crops[FPRODUCT],Calc_feasCrops[[#This Row],[FPRODUCT]],calc_crops[YEAR],Calc_feasCrops[[#This Row],[YEAR]])</f>
        <v>0</v>
      </c>
      <c r="W249" s="8">
        <f ca="1">Calc_feasCrops[[#This Row],[Harvarea]]*Calc_feasCrops[[#This Row],[AdjHarvArea]]</f>
        <v>0</v>
      </c>
      <c r="X2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9" s="9">
        <f ca="1">SUMIFS(calc_land_cor[AdjHarvArea],calc_land_cor[Year],Calc_feasCrops[[#This Row],[YEAR]])</f>
        <v>0.99999999999999989</v>
      </c>
      <c r="AB249" s="8">
        <f ca="1">SUMIFS(calc_crops[Harvarea],calc_crops[CROP],Calc_feasCrops[[#This Row],[FPRODUCT]],calc_crops[YEAR],Calc_feasCrops[[#This Row],[YEAR]])</f>
        <v>0</v>
      </c>
      <c r="AC249" s="8">
        <f ca="1">Calc_feasCrops[[#This Row],[ShAgroeco]]*Calc_feasCrops[[#This Row],[FeasPlantArea]]</f>
        <v>0</v>
      </c>
      <c r="AD2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9" s="8">
        <f ca="1">Calc_feasCrops[[#This Row],[PlantArea]]*Calc_feasCrops[[#This Row],[AdjHarvArea]]</f>
        <v>0</v>
      </c>
      <c r="AF249" s="8">
        <f ca="1">SUMIFS(calc_crops[PlantArea],calc_crops[CROP],Calc_feasCrops[[#This Row],[FPRODUCT]],calc_crops[YEAR],Calc_feasCrops[[#This Row],[YEAR]])</f>
        <v>0</v>
      </c>
      <c r="AG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9" t="s">
        <v>42</v>
      </c>
      <c r="AM249">
        <v>2050</v>
      </c>
      <c r="AP249" t="s">
        <v>42</v>
      </c>
      <c r="AQ249">
        <v>2050</v>
      </c>
    </row>
    <row r="250" spans="1:43">
      <c r="A250" s="8" t="str">
        <f>VLOOKUP("x",FixTrade_Scen[],2,FALSE)</f>
        <v>No</v>
      </c>
      <c r="B250" t="s">
        <v>81</v>
      </c>
      <c r="C250" t="str">
        <f>VLOOKUP(Calc_feasCrops[[#This Row],[FPRODUCT]],map_fproduct_crop[#All],2,FALSE)</f>
        <v>fiber_soft_other</v>
      </c>
      <c r="D250">
        <v>2000</v>
      </c>
      <c r="E2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9999999999999</v>
      </c>
      <c r="H2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35099999999999998</v>
      </c>
      <c r="I250" s="5">
        <f>SUMIFS(prod_balance[STOCK],prod_balance[PRODUCT],Calc_feasCrops[[#This Row],[FPRODUCT]],prod_balance[YEAR],Calc_feasCrops[[#This Row],[YEAR]])</f>
        <v>0</v>
      </c>
      <c r="J250" s="5">
        <f ca="1">(Calc_feasCrops[[#This Row],[FeasImports]]+Calc_feasCrops[[#This Row],[FeasProd]]+Calc_feasCrops[[#This Row],[StockVar]])*Calc_feasCrops[[#This Row],[shloss]]</f>
        <v>0</v>
      </c>
      <c r="K2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9999999999999</v>
      </c>
      <c r="N2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9999999999999</v>
      </c>
      <c r="P2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0" s="7">
        <f>SUMIFS(calc_crops[ProcCoef],calc_crops[FPRODUCT],Calc_feasCrops[[#This Row],[FPRODUCT]],calc_crops[CROP],Calc_feasCrops[[#This Row],[CROP]],calc_crops[YEAR],Calc_feasCrops[[#This Row],[YEAR]])</f>
        <v>0</v>
      </c>
      <c r="R2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0" s="8">
        <f ca="1">Calc_feasCrops[[#This Row],[Pdty]]*Calc_feasCrops[[#This Row],[FeasHarvArea]]</f>
        <v>0</v>
      </c>
      <c r="T250" s="4">
        <f ca="1">SUMIFS(calc_crops[Pdty],calc_crops[FPRODUCT],Calc_feasCrops[[#This Row],[FPRODUCT]],calc_crops[YEAR],Calc_feasCrops[[#This Row],[YEAR]])</f>
        <v>0</v>
      </c>
      <c r="U250" s="4">
        <f ca="1">Calc_feasCrops[[#This Row],[FeasHarvArea]]*SUMIFS(calc_crops[sharea_irr],calc_crops[FPRODUCT],Calc_feasCrops[[#This Row],[FPRODUCT]],calc_crops[YEAR],Calc_feasCrops[[#This Row],[YEAR]])</f>
        <v>0</v>
      </c>
      <c r="V250" s="4">
        <f ca="1">Calc_feasCrops[[#This Row],[FeasHarvArea]]*SUMIFS(calc_crops[sharea_rf],calc_crops[FPRODUCT],Calc_feasCrops[[#This Row],[FPRODUCT]],calc_crops[YEAR],Calc_feasCrops[[#This Row],[YEAR]])</f>
        <v>0</v>
      </c>
      <c r="W250" s="8">
        <f ca="1">Calc_feasCrops[[#This Row],[Harvarea]]*Calc_feasCrops[[#This Row],[AdjHarvArea]]</f>
        <v>0</v>
      </c>
      <c r="X2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0" s="9">
        <f ca="1">SUMIFS(calc_land_cor[AdjHarvArea],calc_land_cor[Year],Calc_feasCrops[[#This Row],[YEAR]])</f>
        <v>1</v>
      </c>
      <c r="AB250" s="8">
        <f ca="1">SUMIFS(calc_crops[Harvarea],calc_crops[CROP],Calc_feasCrops[[#This Row],[FPRODUCT]],calc_crops[YEAR],Calc_feasCrops[[#This Row],[YEAR]])</f>
        <v>0</v>
      </c>
      <c r="AC250" s="8">
        <f ca="1">Calc_feasCrops[[#This Row],[ShAgroeco]]*Calc_feasCrops[[#This Row],[FeasPlantArea]]</f>
        <v>0</v>
      </c>
      <c r="AD2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0" s="8">
        <f ca="1">Calc_feasCrops[[#This Row],[PlantArea]]*Calc_feasCrops[[#This Row],[AdjHarvArea]]</f>
        <v>0</v>
      </c>
      <c r="AF250" s="8">
        <f ca="1">SUMIFS(calc_crops[PlantArea],calc_crops[CROP],Calc_feasCrops[[#This Row],[FPRODUCT]],calc_crops[YEAR],Calc_feasCrops[[#This Row],[YEAR]])</f>
        <v>0</v>
      </c>
      <c r="AG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0" t="s">
        <v>49</v>
      </c>
      <c r="AM250">
        <v>2000</v>
      </c>
      <c r="AP250" t="s">
        <v>49</v>
      </c>
      <c r="AQ250">
        <v>2000</v>
      </c>
    </row>
    <row r="251" spans="1:43">
      <c r="A251" s="8" t="str">
        <f>VLOOKUP("x",FixTrade_Scen[],2,FALSE)</f>
        <v>No</v>
      </c>
      <c r="B251" t="s">
        <v>81</v>
      </c>
      <c r="C251" t="str">
        <f>VLOOKUP(Calc_feasCrops[[#This Row],[FPRODUCT]],map_fproduct_crop[#All],2,FALSE)</f>
        <v>fiber_soft_other</v>
      </c>
      <c r="D251">
        <v>2005</v>
      </c>
      <c r="E2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59999999999998</v>
      </c>
      <c r="H2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4999999999999698E-2</v>
      </c>
      <c r="I251" s="5">
        <f>SUMIFS(prod_balance[STOCK],prod_balance[PRODUCT],Calc_feasCrops[[#This Row],[FPRODUCT]],prod_balance[YEAR],Calc_feasCrops[[#This Row],[YEAR]])</f>
        <v>0</v>
      </c>
      <c r="J251" s="5">
        <f ca="1">(Calc_feasCrops[[#This Row],[FeasImports]]+Calc_feasCrops[[#This Row],[FeasProd]]+Calc_feasCrops[[#This Row],[StockVar]])*Calc_feasCrops[[#This Row],[shloss]]</f>
        <v>0</v>
      </c>
      <c r="K2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59999999999998</v>
      </c>
      <c r="N2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810000000000001</v>
      </c>
      <c r="P2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1" s="7">
        <f>SUMIFS(calc_crops[ProcCoef],calc_crops[FPRODUCT],Calc_feasCrops[[#This Row],[FPRODUCT]],calc_crops[CROP],Calc_feasCrops[[#This Row],[CROP]],calc_crops[YEAR],Calc_feasCrops[[#This Row],[YEAR]])</f>
        <v>0</v>
      </c>
      <c r="R2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1" s="8">
        <f ca="1">Calc_feasCrops[[#This Row],[Pdty]]*Calc_feasCrops[[#This Row],[FeasHarvArea]]</f>
        <v>0</v>
      </c>
      <c r="T251" s="4">
        <f ca="1">SUMIFS(calc_crops[Pdty],calc_crops[FPRODUCT],Calc_feasCrops[[#This Row],[FPRODUCT]],calc_crops[YEAR],Calc_feasCrops[[#This Row],[YEAR]])</f>
        <v>0</v>
      </c>
      <c r="U251" s="4">
        <f ca="1">Calc_feasCrops[[#This Row],[FeasHarvArea]]*SUMIFS(calc_crops[sharea_irr],calc_crops[FPRODUCT],Calc_feasCrops[[#This Row],[FPRODUCT]],calc_crops[YEAR],Calc_feasCrops[[#This Row],[YEAR]])</f>
        <v>0</v>
      </c>
      <c r="V251" s="4">
        <f ca="1">Calc_feasCrops[[#This Row],[FeasHarvArea]]*SUMIFS(calc_crops[sharea_rf],calc_crops[FPRODUCT],Calc_feasCrops[[#This Row],[FPRODUCT]],calc_crops[YEAR],Calc_feasCrops[[#This Row],[YEAR]])</f>
        <v>0</v>
      </c>
      <c r="W251" s="8">
        <f ca="1">Calc_feasCrops[[#This Row],[Harvarea]]*Calc_feasCrops[[#This Row],[AdjHarvArea]]</f>
        <v>0</v>
      </c>
      <c r="X2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1" s="9">
        <f ca="1">SUMIFS(calc_land_cor[AdjHarvArea],calc_land_cor[Year],Calc_feasCrops[[#This Row],[YEAR]])</f>
        <v>1</v>
      </c>
      <c r="AB251" s="8">
        <f ca="1">SUMIFS(calc_crops[Harvarea],calc_crops[CROP],Calc_feasCrops[[#This Row],[FPRODUCT]],calc_crops[YEAR],Calc_feasCrops[[#This Row],[YEAR]])</f>
        <v>0</v>
      </c>
      <c r="AC251" s="8">
        <f ca="1">Calc_feasCrops[[#This Row],[ShAgroeco]]*Calc_feasCrops[[#This Row],[FeasPlantArea]]</f>
        <v>0</v>
      </c>
      <c r="AD2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1" s="8">
        <f ca="1">Calc_feasCrops[[#This Row],[PlantArea]]*Calc_feasCrops[[#This Row],[AdjHarvArea]]</f>
        <v>0</v>
      </c>
      <c r="AF251" s="8">
        <f ca="1">SUMIFS(calc_crops[PlantArea],calc_crops[CROP],Calc_feasCrops[[#This Row],[FPRODUCT]],calc_crops[YEAR],Calc_feasCrops[[#This Row],[YEAR]])</f>
        <v>0</v>
      </c>
      <c r="AG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1" t="s">
        <v>49</v>
      </c>
      <c r="AM251">
        <v>2005</v>
      </c>
      <c r="AP251" t="s">
        <v>49</v>
      </c>
      <c r="AQ251">
        <v>2005</v>
      </c>
    </row>
    <row r="252" spans="1:43">
      <c r="A252" s="8" t="str">
        <f>VLOOKUP("x",FixTrade_Scen[],2,FALSE)</f>
        <v>No</v>
      </c>
      <c r="B252" t="s">
        <v>81</v>
      </c>
      <c r="C252" t="str">
        <f>VLOOKUP(Calc_feasCrops[[#This Row],[FPRODUCT]],map_fproduct_crop[#All],2,FALSE)</f>
        <v>fiber_soft_other</v>
      </c>
      <c r="D252">
        <v>2010</v>
      </c>
      <c r="E2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3239999999999998</v>
      </c>
      <c r="H2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770000000000001</v>
      </c>
      <c r="I252" s="5">
        <f>SUMIFS(prod_balance[STOCK],prod_balance[PRODUCT],Calc_feasCrops[[#This Row],[FPRODUCT]],prod_balance[YEAR],Calc_feasCrops[[#This Row],[YEAR]])</f>
        <v>0</v>
      </c>
      <c r="J252" s="5">
        <f ca="1">(Calc_feasCrops[[#This Row],[FeasImports]]+Calc_feasCrops[[#This Row],[FeasProd]]+Calc_feasCrops[[#This Row],[StockVar]])*Calc_feasCrops[[#This Row],[shloss]]</f>
        <v>0</v>
      </c>
      <c r="K2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239999999999998</v>
      </c>
      <c r="N2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2" s="7">
        <f>SUMIFS(calc_crops[ProcCoef],calc_crops[FPRODUCT],Calc_feasCrops[[#This Row],[FPRODUCT]],calc_crops[CROP],Calc_feasCrops[[#This Row],[CROP]],calc_crops[YEAR],Calc_feasCrops[[#This Row],[YEAR]])</f>
        <v>0</v>
      </c>
      <c r="R2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2" s="8">
        <f ca="1">Calc_feasCrops[[#This Row],[Pdty]]*Calc_feasCrops[[#This Row],[FeasHarvArea]]</f>
        <v>0</v>
      </c>
      <c r="T252" s="4">
        <f ca="1">SUMIFS(calc_crops[Pdty],calc_crops[FPRODUCT],Calc_feasCrops[[#This Row],[FPRODUCT]],calc_crops[YEAR],Calc_feasCrops[[#This Row],[YEAR]])</f>
        <v>0</v>
      </c>
      <c r="U252" s="4">
        <f ca="1">Calc_feasCrops[[#This Row],[FeasHarvArea]]*SUMIFS(calc_crops[sharea_irr],calc_crops[FPRODUCT],Calc_feasCrops[[#This Row],[FPRODUCT]],calc_crops[YEAR],Calc_feasCrops[[#This Row],[YEAR]])</f>
        <v>0</v>
      </c>
      <c r="V252" s="4">
        <f ca="1">Calc_feasCrops[[#This Row],[FeasHarvArea]]*SUMIFS(calc_crops[sharea_rf],calc_crops[FPRODUCT],Calc_feasCrops[[#This Row],[FPRODUCT]],calc_crops[YEAR],Calc_feasCrops[[#This Row],[YEAR]])</f>
        <v>0</v>
      </c>
      <c r="W252" s="8">
        <f ca="1">Calc_feasCrops[[#This Row],[Harvarea]]*Calc_feasCrops[[#This Row],[AdjHarvArea]]</f>
        <v>0</v>
      </c>
      <c r="X2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2" s="9">
        <f ca="1">SUMIFS(calc_land_cor[AdjHarvArea],calc_land_cor[Year],Calc_feasCrops[[#This Row],[YEAR]])</f>
        <v>1</v>
      </c>
      <c r="AB252" s="8">
        <f ca="1">SUMIFS(calc_crops[Harvarea],calc_crops[CROP],Calc_feasCrops[[#This Row],[FPRODUCT]],calc_crops[YEAR],Calc_feasCrops[[#This Row],[YEAR]])</f>
        <v>0</v>
      </c>
      <c r="AC252" s="8">
        <f ca="1">Calc_feasCrops[[#This Row],[ShAgroeco]]*Calc_feasCrops[[#This Row],[FeasPlantArea]]</f>
        <v>0</v>
      </c>
      <c r="AD2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2" s="8">
        <f ca="1">Calc_feasCrops[[#This Row],[PlantArea]]*Calc_feasCrops[[#This Row],[AdjHarvArea]]</f>
        <v>0</v>
      </c>
      <c r="AF252" s="8">
        <f ca="1">SUMIFS(calc_crops[PlantArea],calc_crops[CROP],Calc_feasCrops[[#This Row],[FPRODUCT]],calc_crops[YEAR],Calc_feasCrops[[#This Row],[YEAR]])</f>
        <v>0</v>
      </c>
      <c r="AG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2" t="s">
        <v>49</v>
      </c>
      <c r="AM252">
        <v>2010</v>
      </c>
      <c r="AP252" t="s">
        <v>49</v>
      </c>
      <c r="AQ252">
        <v>2010</v>
      </c>
    </row>
    <row r="253" spans="1:43">
      <c r="A253" s="8" t="str">
        <f>VLOOKUP("x",FixTrade_Scen[],2,FALSE)</f>
        <v>No</v>
      </c>
      <c r="B253" t="s">
        <v>81</v>
      </c>
      <c r="C253" t="str">
        <f>VLOOKUP(Calc_feasCrops[[#This Row],[FPRODUCT]],map_fproduct_crop[#All],2,FALSE)</f>
        <v>fiber_soft_other</v>
      </c>
      <c r="D253">
        <v>2015</v>
      </c>
      <c r="E2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3" s="5">
        <f>SUMIFS(prod_balance[STOCK],prod_balance[PRODUCT],Calc_feasCrops[[#This Row],[FPRODUCT]],prod_balance[YEAR],Calc_feasCrops[[#This Row],[YEAR]])</f>
        <v>0</v>
      </c>
      <c r="J253" s="5">
        <f ca="1">(Calc_feasCrops[[#This Row],[FeasImports]]+Calc_feasCrops[[#This Row],[FeasProd]]+Calc_feasCrops[[#This Row],[StockVar]])*Calc_feasCrops[[#This Row],[shloss]]</f>
        <v>0</v>
      </c>
      <c r="K2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3" s="7">
        <f>SUMIFS(calc_crops[ProcCoef],calc_crops[FPRODUCT],Calc_feasCrops[[#This Row],[FPRODUCT]],calc_crops[CROP],Calc_feasCrops[[#This Row],[CROP]],calc_crops[YEAR],Calc_feasCrops[[#This Row],[YEAR]])</f>
        <v>0</v>
      </c>
      <c r="R2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3" s="8">
        <f ca="1">Calc_feasCrops[[#This Row],[Pdty]]*Calc_feasCrops[[#This Row],[FeasHarvArea]]</f>
        <v>0</v>
      </c>
      <c r="T253" s="4">
        <f ca="1">SUMIFS(calc_crops[Pdty],calc_crops[FPRODUCT],Calc_feasCrops[[#This Row],[FPRODUCT]],calc_crops[YEAR],Calc_feasCrops[[#This Row],[YEAR]])</f>
        <v>0</v>
      </c>
      <c r="U253" s="4">
        <f ca="1">Calc_feasCrops[[#This Row],[FeasHarvArea]]*SUMIFS(calc_crops[sharea_irr],calc_crops[FPRODUCT],Calc_feasCrops[[#This Row],[FPRODUCT]],calc_crops[YEAR],Calc_feasCrops[[#This Row],[YEAR]])</f>
        <v>0</v>
      </c>
      <c r="V253" s="4">
        <f ca="1">Calc_feasCrops[[#This Row],[FeasHarvArea]]*SUMIFS(calc_crops[sharea_rf],calc_crops[FPRODUCT],Calc_feasCrops[[#This Row],[FPRODUCT]],calc_crops[YEAR],Calc_feasCrops[[#This Row],[YEAR]])</f>
        <v>0</v>
      </c>
      <c r="W253" s="8">
        <f ca="1">Calc_feasCrops[[#This Row],[Harvarea]]*Calc_feasCrops[[#This Row],[AdjHarvArea]]</f>
        <v>0</v>
      </c>
      <c r="X2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3" s="9">
        <f ca="1">SUMIFS(calc_land_cor[AdjHarvArea],calc_land_cor[Year],Calc_feasCrops[[#This Row],[YEAR]])</f>
        <v>1</v>
      </c>
      <c r="AB253" s="8">
        <f ca="1">SUMIFS(calc_crops[Harvarea],calc_crops[CROP],Calc_feasCrops[[#This Row],[FPRODUCT]],calc_crops[YEAR],Calc_feasCrops[[#This Row],[YEAR]])</f>
        <v>0</v>
      </c>
      <c r="AC253" s="8">
        <f ca="1">Calc_feasCrops[[#This Row],[ShAgroeco]]*Calc_feasCrops[[#This Row],[FeasPlantArea]]</f>
        <v>0</v>
      </c>
      <c r="AD2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3" s="8">
        <f ca="1">Calc_feasCrops[[#This Row],[PlantArea]]*Calc_feasCrops[[#This Row],[AdjHarvArea]]</f>
        <v>0</v>
      </c>
      <c r="AF253" s="8">
        <f ca="1">SUMIFS(calc_crops[PlantArea],calc_crops[CROP],Calc_feasCrops[[#This Row],[FPRODUCT]],calc_crops[YEAR],Calc_feasCrops[[#This Row],[YEAR]])</f>
        <v>0</v>
      </c>
      <c r="AG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3" t="s">
        <v>49</v>
      </c>
      <c r="AM253">
        <v>2015</v>
      </c>
      <c r="AP253" t="s">
        <v>49</v>
      </c>
      <c r="AQ253">
        <v>2015</v>
      </c>
    </row>
    <row r="254" spans="1:43">
      <c r="A254" s="8" t="str">
        <f>VLOOKUP("x",FixTrade_Scen[],2,FALSE)</f>
        <v>No</v>
      </c>
      <c r="B254" t="s">
        <v>81</v>
      </c>
      <c r="C254" t="str">
        <f>VLOOKUP(Calc_feasCrops[[#This Row],[FPRODUCT]],map_fproduct_crop[#All],2,FALSE)</f>
        <v>fiber_soft_other</v>
      </c>
      <c r="D254">
        <v>2020</v>
      </c>
      <c r="E2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4" s="5">
        <f>SUMIFS(prod_balance[STOCK],prod_balance[PRODUCT],Calc_feasCrops[[#This Row],[FPRODUCT]],prod_balance[YEAR],Calc_feasCrops[[#This Row],[YEAR]])</f>
        <v>0</v>
      </c>
      <c r="J254" s="5">
        <f ca="1">(Calc_feasCrops[[#This Row],[FeasImports]]+Calc_feasCrops[[#This Row],[FeasProd]]+Calc_feasCrops[[#This Row],[StockVar]])*Calc_feasCrops[[#This Row],[shloss]]</f>
        <v>0</v>
      </c>
      <c r="K2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4" s="7">
        <f>SUMIFS(calc_crops[ProcCoef],calc_crops[FPRODUCT],Calc_feasCrops[[#This Row],[FPRODUCT]],calc_crops[CROP],Calc_feasCrops[[#This Row],[CROP]],calc_crops[YEAR],Calc_feasCrops[[#This Row],[YEAR]])</f>
        <v>0</v>
      </c>
      <c r="R2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4" s="8">
        <f ca="1">Calc_feasCrops[[#This Row],[Pdty]]*Calc_feasCrops[[#This Row],[FeasHarvArea]]</f>
        <v>0</v>
      </c>
      <c r="T254" s="4">
        <f ca="1">SUMIFS(calc_crops[Pdty],calc_crops[FPRODUCT],Calc_feasCrops[[#This Row],[FPRODUCT]],calc_crops[YEAR],Calc_feasCrops[[#This Row],[YEAR]])</f>
        <v>0</v>
      </c>
      <c r="U254" s="4">
        <f ca="1">Calc_feasCrops[[#This Row],[FeasHarvArea]]*SUMIFS(calc_crops[sharea_irr],calc_crops[FPRODUCT],Calc_feasCrops[[#This Row],[FPRODUCT]],calc_crops[YEAR],Calc_feasCrops[[#This Row],[YEAR]])</f>
        <v>0</v>
      </c>
      <c r="V254" s="4">
        <f ca="1">Calc_feasCrops[[#This Row],[FeasHarvArea]]*SUMIFS(calc_crops[sharea_rf],calc_crops[FPRODUCT],Calc_feasCrops[[#This Row],[FPRODUCT]],calc_crops[YEAR],Calc_feasCrops[[#This Row],[YEAR]])</f>
        <v>0</v>
      </c>
      <c r="W254" s="8">
        <f ca="1">Calc_feasCrops[[#This Row],[Harvarea]]*Calc_feasCrops[[#This Row],[AdjHarvArea]]</f>
        <v>0</v>
      </c>
      <c r="X2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4" s="9">
        <f ca="1">SUMIFS(calc_land_cor[AdjHarvArea],calc_land_cor[Year],Calc_feasCrops[[#This Row],[YEAR]])</f>
        <v>1</v>
      </c>
      <c r="AB254" s="8">
        <f ca="1">SUMIFS(calc_crops[Harvarea],calc_crops[CROP],Calc_feasCrops[[#This Row],[FPRODUCT]],calc_crops[YEAR],Calc_feasCrops[[#This Row],[YEAR]])</f>
        <v>0</v>
      </c>
      <c r="AC254" s="8">
        <f ca="1">Calc_feasCrops[[#This Row],[ShAgroeco]]*Calc_feasCrops[[#This Row],[FeasPlantArea]]</f>
        <v>0</v>
      </c>
      <c r="AD2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4" s="8">
        <f ca="1">Calc_feasCrops[[#This Row],[PlantArea]]*Calc_feasCrops[[#This Row],[AdjHarvArea]]</f>
        <v>0</v>
      </c>
      <c r="AF254" s="8">
        <f ca="1">SUMIFS(calc_crops[PlantArea],calc_crops[CROP],Calc_feasCrops[[#This Row],[FPRODUCT]],calc_crops[YEAR],Calc_feasCrops[[#This Row],[YEAR]])</f>
        <v>0</v>
      </c>
      <c r="AG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4" t="s">
        <v>49</v>
      </c>
      <c r="AM254">
        <v>2020</v>
      </c>
      <c r="AP254" t="s">
        <v>49</v>
      </c>
      <c r="AQ254">
        <v>2020</v>
      </c>
    </row>
    <row r="255" spans="1:43">
      <c r="A255" s="8" t="str">
        <f>VLOOKUP("x",FixTrade_Scen[],2,FALSE)</f>
        <v>No</v>
      </c>
      <c r="B255" t="s">
        <v>81</v>
      </c>
      <c r="C255" t="str">
        <f>VLOOKUP(Calc_feasCrops[[#This Row],[FPRODUCT]],map_fproduct_crop[#All],2,FALSE)</f>
        <v>fiber_soft_other</v>
      </c>
      <c r="D255">
        <v>2025</v>
      </c>
      <c r="E2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179065758438487</v>
      </c>
      <c r="H2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5" s="5">
        <f>SUMIFS(prod_balance[STOCK],prod_balance[PRODUCT],Calc_feasCrops[[#This Row],[FPRODUCT]],prod_balance[YEAR],Calc_feasCrops[[#This Row],[YEAR]])</f>
        <v>0</v>
      </c>
      <c r="J255" s="5">
        <f ca="1">(Calc_feasCrops[[#This Row],[FeasImports]]+Calc_feasCrops[[#This Row],[FeasProd]]+Calc_feasCrops[[#This Row],[StockVar]])*Calc_feasCrops[[#This Row],[shloss]]</f>
        <v>0</v>
      </c>
      <c r="K2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179065758438487</v>
      </c>
      <c r="N2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179065758438487</v>
      </c>
      <c r="P2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5" s="7">
        <f>SUMIFS(calc_crops[ProcCoef],calc_crops[FPRODUCT],Calc_feasCrops[[#This Row],[FPRODUCT]],calc_crops[CROP],Calc_feasCrops[[#This Row],[CROP]],calc_crops[YEAR],Calc_feasCrops[[#This Row],[YEAR]])</f>
        <v>0</v>
      </c>
      <c r="R2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5" s="8">
        <f ca="1">Calc_feasCrops[[#This Row],[Pdty]]*Calc_feasCrops[[#This Row],[FeasHarvArea]]</f>
        <v>0</v>
      </c>
      <c r="T255" s="4">
        <f ca="1">SUMIFS(calc_crops[Pdty],calc_crops[FPRODUCT],Calc_feasCrops[[#This Row],[FPRODUCT]],calc_crops[YEAR],Calc_feasCrops[[#This Row],[YEAR]])</f>
        <v>0</v>
      </c>
      <c r="U255" s="4">
        <f ca="1">Calc_feasCrops[[#This Row],[FeasHarvArea]]*SUMIFS(calc_crops[sharea_irr],calc_crops[FPRODUCT],Calc_feasCrops[[#This Row],[FPRODUCT]],calc_crops[YEAR],Calc_feasCrops[[#This Row],[YEAR]])</f>
        <v>0</v>
      </c>
      <c r="V255" s="4">
        <f ca="1">Calc_feasCrops[[#This Row],[FeasHarvArea]]*SUMIFS(calc_crops[sharea_rf],calc_crops[FPRODUCT],Calc_feasCrops[[#This Row],[FPRODUCT]],calc_crops[YEAR],Calc_feasCrops[[#This Row],[YEAR]])</f>
        <v>0</v>
      </c>
      <c r="W255" s="8">
        <f ca="1">Calc_feasCrops[[#This Row],[Harvarea]]*Calc_feasCrops[[#This Row],[AdjHarvArea]]</f>
        <v>0</v>
      </c>
      <c r="X2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5" s="9">
        <f ca="1">SUMIFS(calc_land_cor[AdjHarvArea],calc_land_cor[Year],Calc_feasCrops[[#This Row],[YEAR]])</f>
        <v>1</v>
      </c>
      <c r="AB255" s="8">
        <f ca="1">SUMIFS(calc_crops[Harvarea],calc_crops[CROP],Calc_feasCrops[[#This Row],[FPRODUCT]],calc_crops[YEAR],Calc_feasCrops[[#This Row],[YEAR]])</f>
        <v>0</v>
      </c>
      <c r="AC255" s="8">
        <f ca="1">Calc_feasCrops[[#This Row],[ShAgroeco]]*Calc_feasCrops[[#This Row],[FeasPlantArea]]</f>
        <v>0</v>
      </c>
      <c r="AD2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5" s="8">
        <f ca="1">Calc_feasCrops[[#This Row],[PlantArea]]*Calc_feasCrops[[#This Row],[AdjHarvArea]]</f>
        <v>0</v>
      </c>
      <c r="AF255" s="8">
        <f ca="1">SUMIFS(calc_crops[PlantArea],calc_crops[CROP],Calc_feasCrops[[#This Row],[FPRODUCT]],calc_crops[YEAR],Calc_feasCrops[[#This Row],[YEAR]])</f>
        <v>0</v>
      </c>
      <c r="AG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5" t="s">
        <v>49</v>
      </c>
      <c r="AM255">
        <v>2025</v>
      </c>
      <c r="AP255" t="s">
        <v>49</v>
      </c>
      <c r="AQ255">
        <v>2025</v>
      </c>
    </row>
    <row r="256" spans="1:43">
      <c r="A256" s="8" t="str">
        <f>VLOOKUP("x",FixTrade_Scen[],2,FALSE)</f>
        <v>No</v>
      </c>
      <c r="B256" t="s">
        <v>81</v>
      </c>
      <c r="C256" t="str">
        <f>VLOOKUP(Calc_feasCrops[[#This Row],[FPRODUCT]],map_fproduct_crop[#All],2,FALSE)</f>
        <v>fiber_soft_other</v>
      </c>
      <c r="D256">
        <v>2030</v>
      </c>
      <c r="E2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766142810624745</v>
      </c>
      <c r="H2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6" s="5">
        <f>SUMIFS(prod_balance[STOCK],prod_balance[PRODUCT],Calc_feasCrops[[#This Row],[FPRODUCT]],prod_balance[YEAR],Calc_feasCrops[[#This Row],[YEAR]])</f>
        <v>0</v>
      </c>
      <c r="J256" s="5">
        <f ca="1">(Calc_feasCrops[[#This Row],[FeasImports]]+Calc_feasCrops[[#This Row],[FeasProd]]+Calc_feasCrops[[#This Row],[StockVar]])*Calc_feasCrops[[#This Row],[shloss]]</f>
        <v>0</v>
      </c>
      <c r="K2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766142810624745</v>
      </c>
      <c r="N2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766142810624745</v>
      </c>
      <c r="P2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6" s="7">
        <f>SUMIFS(calc_crops[ProcCoef],calc_crops[FPRODUCT],Calc_feasCrops[[#This Row],[FPRODUCT]],calc_crops[CROP],Calc_feasCrops[[#This Row],[CROP]],calc_crops[YEAR],Calc_feasCrops[[#This Row],[YEAR]])</f>
        <v>0</v>
      </c>
      <c r="R2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6" s="8">
        <f ca="1">Calc_feasCrops[[#This Row],[Pdty]]*Calc_feasCrops[[#This Row],[FeasHarvArea]]</f>
        <v>0</v>
      </c>
      <c r="T256" s="4">
        <f ca="1">SUMIFS(calc_crops[Pdty],calc_crops[FPRODUCT],Calc_feasCrops[[#This Row],[FPRODUCT]],calc_crops[YEAR],Calc_feasCrops[[#This Row],[YEAR]])</f>
        <v>0</v>
      </c>
      <c r="U256" s="4">
        <f ca="1">Calc_feasCrops[[#This Row],[FeasHarvArea]]*SUMIFS(calc_crops[sharea_irr],calc_crops[FPRODUCT],Calc_feasCrops[[#This Row],[FPRODUCT]],calc_crops[YEAR],Calc_feasCrops[[#This Row],[YEAR]])</f>
        <v>0</v>
      </c>
      <c r="V256" s="4">
        <f ca="1">Calc_feasCrops[[#This Row],[FeasHarvArea]]*SUMIFS(calc_crops[sharea_rf],calc_crops[FPRODUCT],Calc_feasCrops[[#This Row],[FPRODUCT]],calc_crops[YEAR],Calc_feasCrops[[#This Row],[YEAR]])</f>
        <v>0</v>
      </c>
      <c r="W256" s="8">
        <f ca="1">Calc_feasCrops[[#This Row],[Harvarea]]*Calc_feasCrops[[#This Row],[AdjHarvArea]]</f>
        <v>0</v>
      </c>
      <c r="X2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6" s="9">
        <f ca="1">SUMIFS(calc_land_cor[AdjHarvArea],calc_land_cor[Year],Calc_feasCrops[[#This Row],[YEAR]])</f>
        <v>1</v>
      </c>
      <c r="AB256" s="8">
        <f ca="1">SUMIFS(calc_crops[Harvarea],calc_crops[CROP],Calc_feasCrops[[#This Row],[FPRODUCT]],calc_crops[YEAR],Calc_feasCrops[[#This Row],[YEAR]])</f>
        <v>0</v>
      </c>
      <c r="AC256" s="8">
        <f ca="1">Calc_feasCrops[[#This Row],[ShAgroeco]]*Calc_feasCrops[[#This Row],[FeasPlantArea]]</f>
        <v>0</v>
      </c>
      <c r="AD2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6" s="8">
        <f ca="1">Calc_feasCrops[[#This Row],[PlantArea]]*Calc_feasCrops[[#This Row],[AdjHarvArea]]</f>
        <v>0</v>
      </c>
      <c r="AF256" s="8">
        <f ca="1">SUMIFS(calc_crops[PlantArea],calc_crops[CROP],Calc_feasCrops[[#This Row],[FPRODUCT]],calc_crops[YEAR],Calc_feasCrops[[#This Row],[YEAR]])</f>
        <v>0</v>
      </c>
      <c r="AG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6" t="s">
        <v>49</v>
      </c>
      <c r="AM256">
        <v>2030</v>
      </c>
      <c r="AP256" t="s">
        <v>49</v>
      </c>
      <c r="AQ256">
        <v>2030</v>
      </c>
    </row>
    <row r="257" spans="1:43">
      <c r="A257" s="8" t="str">
        <f>VLOOKUP("x",FixTrade_Scen[],2,FALSE)</f>
        <v>No</v>
      </c>
      <c r="B257" t="s">
        <v>81</v>
      </c>
      <c r="C257" t="str">
        <f>VLOOKUP(Calc_feasCrops[[#This Row],[FPRODUCT]],map_fproduct_crop[#All],2,FALSE)</f>
        <v>fiber_soft_other</v>
      </c>
      <c r="D257">
        <v>2035</v>
      </c>
      <c r="E2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144073757613487</v>
      </c>
      <c r="H2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7" s="5">
        <f>SUMIFS(prod_balance[STOCK],prod_balance[PRODUCT],Calc_feasCrops[[#This Row],[FPRODUCT]],prod_balance[YEAR],Calc_feasCrops[[#This Row],[YEAR]])</f>
        <v>0</v>
      </c>
      <c r="J257" s="5">
        <f ca="1">(Calc_feasCrops[[#This Row],[FeasImports]]+Calc_feasCrops[[#This Row],[FeasProd]]+Calc_feasCrops[[#This Row],[StockVar]])*Calc_feasCrops[[#This Row],[shloss]]</f>
        <v>0</v>
      </c>
      <c r="K2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144073757613487</v>
      </c>
      <c r="N2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144073757613487</v>
      </c>
      <c r="P2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7" s="7">
        <f>SUMIFS(calc_crops[ProcCoef],calc_crops[FPRODUCT],Calc_feasCrops[[#This Row],[FPRODUCT]],calc_crops[CROP],Calc_feasCrops[[#This Row],[CROP]],calc_crops[YEAR],Calc_feasCrops[[#This Row],[YEAR]])</f>
        <v>0</v>
      </c>
      <c r="R2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7" s="8">
        <f ca="1">Calc_feasCrops[[#This Row],[Pdty]]*Calc_feasCrops[[#This Row],[FeasHarvArea]]</f>
        <v>0</v>
      </c>
      <c r="T257" s="4">
        <f ca="1">SUMIFS(calc_crops[Pdty],calc_crops[FPRODUCT],Calc_feasCrops[[#This Row],[FPRODUCT]],calc_crops[YEAR],Calc_feasCrops[[#This Row],[YEAR]])</f>
        <v>0</v>
      </c>
      <c r="U257" s="4">
        <f ca="1">Calc_feasCrops[[#This Row],[FeasHarvArea]]*SUMIFS(calc_crops[sharea_irr],calc_crops[FPRODUCT],Calc_feasCrops[[#This Row],[FPRODUCT]],calc_crops[YEAR],Calc_feasCrops[[#This Row],[YEAR]])</f>
        <v>0</v>
      </c>
      <c r="V257" s="4">
        <f ca="1">Calc_feasCrops[[#This Row],[FeasHarvArea]]*SUMIFS(calc_crops[sharea_rf],calc_crops[FPRODUCT],Calc_feasCrops[[#This Row],[FPRODUCT]],calc_crops[YEAR],Calc_feasCrops[[#This Row],[YEAR]])</f>
        <v>0</v>
      </c>
      <c r="W257" s="8">
        <f ca="1">Calc_feasCrops[[#This Row],[Harvarea]]*Calc_feasCrops[[#This Row],[AdjHarvArea]]</f>
        <v>0</v>
      </c>
      <c r="X2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7" s="9">
        <f ca="1">SUMIFS(calc_land_cor[AdjHarvArea],calc_land_cor[Year],Calc_feasCrops[[#This Row],[YEAR]])</f>
        <v>1</v>
      </c>
      <c r="AB257" s="8">
        <f ca="1">SUMIFS(calc_crops[Harvarea],calc_crops[CROP],Calc_feasCrops[[#This Row],[FPRODUCT]],calc_crops[YEAR],Calc_feasCrops[[#This Row],[YEAR]])</f>
        <v>0</v>
      </c>
      <c r="AC257" s="8">
        <f ca="1">Calc_feasCrops[[#This Row],[ShAgroeco]]*Calc_feasCrops[[#This Row],[FeasPlantArea]]</f>
        <v>0</v>
      </c>
      <c r="AD25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7" s="8">
        <f ca="1">Calc_feasCrops[[#This Row],[PlantArea]]*Calc_feasCrops[[#This Row],[AdjHarvArea]]</f>
        <v>0</v>
      </c>
      <c r="AF257" s="8">
        <f ca="1">SUMIFS(calc_crops[PlantArea],calc_crops[CROP],Calc_feasCrops[[#This Row],[FPRODUCT]],calc_crops[YEAR],Calc_feasCrops[[#This Row],[YEAR]])</f>
        <v>0</v>
      </c>
      <c r="AG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7" t="s">
        <v>49</v>
      </c>
      <c r="AM257">
        <v>2035</v>
      </c>
      <c r="AP257" t="s">
        <v>49</v>
      </c>
      <c r="AQ257">
        <v>2035</v>
      </c>
    </row>
    <row r="258" spans="1:43">
      <c r="A258" s="8" t="str">
        <f>VLOOKUP("x",FixTrade_Scen[],2,FALSE)</f>
        <v>No</v>
      </c>
      <c r="B258" t="s">
        <v>81</v>
      </c>
      <c r="C258" t="str">
        <f>VLOOKUP(Calc_feasCrops[[#This Row],[FPRODUCT]],map_fproduct_crop[#All],2,FALSE)</f>
        <v>fiber_soft_other</v>
      </c>
      <c r="D258">
        <v>2040</v>
      </c>
      <c r="E2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371419449636614</v>
      </c>
      <c r="H2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8" s="5">
        <f>SUMIFS(prod_balance[STOCK],prod_balance[PRODUCT],Calc_feasCrops[[#This Row],[FPRODUCT]],prod_balance[YEAR],Calc_feasCrops[[#This Row],[YEAR]])</f>
        <v>0</v>
      </c>
      <c r="J258" s="5">
        <f ca="1">(Calc_feasCrops[[#This Row],[FeasImports]]+Calc_feasCrops[[#This Row],[FeasProd]]+Calc_feasCrops[[#This Row],[StockVar]])*Calc_feasCrops[[#This Row],[shloss]]</f>
        <v>0</v>
      </c>
      <c r="K2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371419449636614</v>
      </c>
      <c r="N2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371419449636614</v>
      </c>
      <c r="P2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8" s="7">
        <f>SUMIFS(calc_crops[ProcCoef],calc_crops[FPRODUCT],Calc_feasCrops[[#This Row],[FPRODUCT]],calc_crops[CROP],Calc_feasCrops[[#This Row],[CROP]],calc_crops[YEAR],Calc_feasCrops[[#This Row],[YEAR]])</f>
        <v>0</v>
      </c>
      <c r="R2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8" s="8">
        <f ca="1">Calc_feasCrops[[#This Row],[Pdty]]*Calc_feasCrops[[#This Row],[FeasHarvArea]]</f>
        <v>0</v>
      </c>
      <c r="T258" s="4">
        <f ca="1">SUMIFS(calc_crops[Pdty],calc_crops[FPRODUCT],Calc_feasCrops[[#This Row],[FPRODUCT]],calc_crops[YEAR],Calc_feasCrops[[#This Row],[YEAR]])</f>
        <v>0</v>
      </c>
      <c r="U258" s="4">
        <f ca="1">Calc_feasCrops[[#This Row],[FeasHarvArea]]*SUMIFS(calc_crops[sharea_irr],calc_crops[FPRODUCT],Calc_feasCrops[[#This Row],[FPRODUCT]],calc_crops[YEAR],Calc_feasCrops[[#This Row],[YEAR]])</f>
        <v>0</v>
      </c>
      <c r="V258" s="4">
        <f ca="1">Calc_feasCrops[[#This Row],[FeasHarvArea]]*SUMIFS(calc_crops[sharea_rf],calc_crops[FPRODUCT],Calc_feasCrops[[#This Row],[FPRODUCT]],calc_crops[YEAR],Calc_feasCrops[[#This Row],[YEAR]])</f>
        <v>0</v>
      </c>
      <c r="W258" s="8">
        <f ca="1">Calc_feasCrops[[#This Row],[Harvarea]]*Calc_feasCrops[[#This Row],[AdjHarvArea]]</f>
        <v>0</v>
      </c>
      <c r="X2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8" s="9">
        <f ca="1">SUMIFS(calc_land_cor[AdjHarvArea],calc_land_cor[Year],Calc_feasCrops[[#This Row],[YEAR]])</f>
        <v>1</v>
      </c>
      <c r="AB258" s="8">
        <f ca="1">SUMIFS(calc_crops[Harvarea],calc_crops[CROP],Calc_feasCrops[[#This Row],[FPRODUCT]],calc_crops[YEAR],Calc_feasCrops[[#This Row],[YEAR]])</f>
        <v>0</v>
      </c>
      <c r="AC258" s="8">
        <f ca="1">Calc_feasCrops[[#This Row],[ShAgroeco]]*Calc_feasCrops[[#This Row],[FeasPlantArea]]</f>
        <v>0</v>
      </c>
      <c r="AD25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8" s="8">
        <f ca="1">Calc_feasCrops[[#This Row],[PlantArea]]*Calc_feasCrops[[#This Row],[AdjHarvArea]]</f>
        <v>0</v>
      </c>
      <c r="AF258" s="8">
        <f ca="1">SUMIFS(calc_crops[PlantArea],calc_crops[CROP],Calc_feasCrops[[#This Row],[FPRODUCT]],calc_crops[YEAR],Calc_feasCrops[[#This Row],[YEAR]])</f>
        <v>0</v>
      </c>
      <c r="AG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8" t="s">
        <v>49</v>
      </c>
      <c r="AM258">
        <v>2040</v>
      </c>
      <c r="AP258" t="s">
        <v>49</v>
      </c>
      <c r="AQ258">
        <v>2040</v>
      </c>
    </row>
    <row r="259" spans="1:43">
      <c r="A259" s="8" t="str">
        <f>VLOOKUP("x",FixTrade_Scen[],2,FALSE)</f>
        <v>No</v>
      </c>
      <c r="B259" t="s">
        <v>81</v>
      </c>
      <c r="C259" t="str">
        <f>VLOOKUP(Calc_feasCrops[[#This Row],[FPRODUCT]],map_fproduct_crop[#All],2,FALSE)</f>
        <v>fiber_soft_other</v>
      </c>
      <c r="D259">
        <v>2045</v>
      </c>
      <c r="E2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1382000329766</v>
      </c>
      <c r="H2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9" s="5">
        <f>SUMIFS(prod_balance[STOCK],prod_balance[PRODUCT],Calc_feasCrops[[#This Row],[FPRODUCT]],prod_balance[YEAR],Calc_feasCrops[[#This Row],[YEAR]])</f>
        <v>0</v>
      </c>
      <c r="J259" s="5">
        <f ca="1">(Calc_feasCrops[[#This Row],[FeasImports]]+Calc_feasCrops[[#This Row],[FeasProd]]+Calc_feasCrops[[#This Row],[StockVar]])*Calc_feasCrops[[#This Row],[shloss]]</f>
        <v>0</v>
      </c>
      <c r="K2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1382000329766</v>
      </c>
      <c r="N2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461382000329766</v>
      </c>
      <c r="P2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9" s="7">
        <f>SUMIFS(calc_crops[ProcCoef],calc_crops[FPRODUCT],Calc_feasCrops[[#This Row],[FPRODUCT]],calc_crops[CROP],Calc_feasCrops[[#This Row],[CROP]],calc_crops[YEAR],Calc_feasCrops[[#This Row],[YEAR]])</f>
        <v>0</v>
      </c>
      <c r="R2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9" s="8">
        <f ca="1">Calc_feasCrops[[#This Row],[Pdty]]*Calc_feasCrops[[#This Row],[FeasHarvArea]]</f>
        <v>0</v>
      </c>
      <c r="T259" s="4">
        <f ca="1">SUMIFS(calc_crops[Pdty],calc_crops[FPRODUCT],Calc_feasCrops[[#This Row],[FPRODUCT]],calc_crops[YEAR],Calc_feasCrops[[#This Row],[YEAR]])</f>
        <v>0</v>
      </c>
      <c r="U259" s="4">
        <f ca="1">Calc_feasCrops[[#This Row],[FeasHarvArea]]*SUMIFS(calc_crops[sharea_irr],calc_crops[FPRODUCT],Calc_feasCrops[[#This Row],[FPRODUCT]],calc_crops[YEAR],Calc_feasCrops[[#This Row],[YEAR]])</f>
        <v>0</v>
      </c>
      <c r="V259" s="4">
        <f ca="1">Calc_feasCrops[[#This Row],[FeasHarvArea]]*SUMIFS(calc_crops[sharea_rf],calc_crops[FPRODUCT],Calc_feasCrops[[#This Row],[FPRODUCT]],calc_crops[YEAR],Calc_feasCrops[[#This Row],[YEAR]])</f>
        <v>0</v>
      </c>
      <c r="W259" s="8">
        <f ca="1">Calc_feasCrops[[#This Row],[Harvarea]]*Calc_feasCrops[[#This Row],[AdjHarvArea]]</f>
        <v>0</v>
      </c>
      <c r="X2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9" s="9">
        <f ca="1">SUMIFS(calc_land_cor[AdjHarvArea],calc_land_cor[Year],Calc_feasCrops[[#This Row],[YEAR]])</f>
        <v>1.0000000000000002</v>
      </c>
      <c r="AB259" s="8">
        <f ca="1">SUMIFS(calc_crops[Harvarea],calc_crops[CROP],Calc_feasCrops[[#This Row],[FPRODUCT]],calc_crops[YEAR],Calc_feasCrops[[#This Row],[YEAR]])</f>
        <v>0</v>
      </c>
      <c r="AC259" s="8">
        <f ca="1">Calc_feasCrops[[#This Row],[ShAgroeco]]*Calc_feasCrops[[#This Row],[FeasPlantArea]]</f>
        <v>0</v>
      </c>
      <c r="AD25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9" s="8">
        <f ca="1">Calc_feasCrops[[#This Row],[PlantArea]]*Calc_feasCrops[[#This Row],[AdjHarvArea]]</f>
        <v>0</v>
      </c>
      <c r="AF259" s="8">
        <f ca="1">SUMIFS(calc_crops[PlantArea],calc_crops[CROP],Calc_feasCrops[[#This Row],[FPRODUCT]],calc_crops[YEAR],Calc_feasCrops[[#This Row],[YEAR]])</f>
        <v>0</v>
      </c>
      <c r="AG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9" t="s">
        <v>49</v>
      </c>
      <c r="AM259">
        <v>2045</v>
      </c>
      <c r="AP259" t="s">
        <v>49</v>
      </c>
      <c r="AQ259">
        <v>2045</v>
      </c>
    </row>
    <row r="260" spans="1:43">
      <c r="A260" s="8" t="str">
        <f>VLOOKUP("x",FixTrade_Scen[],2,FALSE)</f>
        <v>No</v>
      </c>
      <c r="B260" t="s">
        <v>81</v>
      </c>
      <c r="C260" t="str">
        <f>VLOOKUP(Calc_feasCrops[[#This Row],[FPRODUCT]],map_fproduct_crop[#All],2,FALSE)</f>
        <v>fiber_soft_other</v>
      </c>
      <c r="D260">
        <v>2050</v>
      </c>
      <c r="E2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38972143138354</v>
      </c>
      <c r="H2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0" s="5">
        <f>SUMIFS(prod_balance[STOCK],prod_balance[PRODUCT],Calc_feasCrops[[#This Row],[FPRODUCT]],prod_balance[YEAR],Calc_feasCrops[[#This Row],[YEAR]])</f>
        <v>0</v>
      </c>
      <c r="J260" s="5">
        <f ca="1">(Calc_feasCrops[[#This Row],[FeasImports]]+Calc_feasCrops[[#This Row],[FeasProd]]+Calc_feasCrops[[#This Row],[StockVar]])*Calc_feasCrops[[#This Row],[shloss]]</f>
        <v>0</v>
      </c>
      <c r="K2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38972143138354</v>
      </c>
      <c r="N2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38972143138354</v>
      </c>
      <c r="P2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60" s="7">
        <f>SUMIFS(calc_crops[ProcCoef],calc_crops[FPRODUCT],Calc_feasCrops[[#This Row],[FPRODUCT]],calc_crops[CROP],Calc_feasCrops[[#This Row],[CROP]],calc_crops[YEAR],Calc_feasCrops[[#This Row],[YEAR]])</f>
        <v>0</v>
      </c>
      <c r="R2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60" s="8">
        <f ca="1">Calc_feasCrops[[#This Row],[Pdty]]*Calc_feasCrops[[#This Row],[FeasHarvArea]]</f>
        <v>0</v>
      </c>
      <c r="T260" s="4">
        <f ca="1">SUMIFS(calc_crops[Pdty],calc_crops[FPRODUCT],Calc_feasCrops[[#This Row],[FPRODUCT]],calc_crops[YEAR],Calc_feasCrops[[#This Row],[YEAR]])</f>
        <v>0</v>
      </c>
      <c r="U260" s="4">
        <f ca="1">Calc_feasCrops[[#This Row],[FeasHarvArea]]*SUMIFS(calc_crops[sharea_irr],calc_crops[FPRODUCT],Calc_feasCrops[[#This Row],[FPRODUCT]],calc_crops[YEAR],Calc_feasCrops[[#This Row],[YEAR]])</f>
        <v>0</v>
      </c>
      <c r="V260" s="4">
        <f ca="1">Calc_feasCrops[[#This Row],[FeasHarvArea]]*SUMIFS(calc_crops[sharea_rf],calc_crops[FPRODUCT],Calc_feasCrops[[#This Row],[FPRODUCT]],calc_crops[YEAR],Calc_feasCrops[[#This Row],[YEAR]])</f>
        <v>0</v>
      </c>
      <c r="W260" s="8">
        <f ca="1">Calc_feasCrops[[#This Row],[Harvarea]]*Calc_feasCrops[[#This Row],[AdjHarvArea]]</f>
        <v>0</v>
      </c>
      <c r="X2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60" s="9">
        <f ca="1">SUMIFS(calc_land_cor[AdjHarvArea],calc_land_cor[Year],Calc_feasCrops[[#This Row],[YEAR]])</f>
        <v>0.99999999999999989</v>
      </c>
      <c r="AB260" s="8">
        <f ca="1">SUMIFS(calc_crops[Harvarea],calc_crops[CROP],Calc_feasCrops[[#This Row],[FPRODUCT]],calc_crops[YEAR],Calc_feasCrops[[#This Row],[YEAR]])</f>
        <v>0</v>
      </c>
      <c r="AC260" s="8">
        <f ca="1">Calc_feasCrops[[#This Row],[ShAgroeco]]*Calc_feasCrops[[#This Row],[FeasPlantArea]]</f>
        <v>0</v>
      </c>
      <c r="AD26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60" s="8">
        <f ca="1">Calc_feasCrops[[#This Row],[PlantArea]]*Calc_feasCrops[[#This Row],[AdjHarvArea]]</f>
        <v>0</v>
      </c>
      <c r="AF260" s="8">
        <f ca="1">SUMIFS(calc_crops[PlantArea],calc_crops[CROP],Calc_feasCrops[[#This Row],[FPRODUCT]],calc_crops[YEAR],Calc_feasCrops[[#This Row],[YEAR]])</f>
        <v>0</v>
      </c>
      <c r="AG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0" t="s">
        <v>49</v>
      </c>
      <c r="AM260">
        <v>2050</v>
      </c>
      <c r="AP260" t="s">
        <v>49</v>
      </c>
      <c r="AQ260">
        <v>2050</v>
      </c>
    </row>
    <row r="261" spans="1:43">
      <c r="A261" s="8" t="str">
        <f>VLOOKUP("x",FixTrade_Scen[],2,FALSE)</f>
        <v>No</v>
      </c>
      <c r="B261" t="s">
        <v>60</v>
      </c>
      <c r="C261" t="str">
        <f>VLOOKUP(Calc_feasCrops[[#This Row],[FPRODUCT]],map_fproduct_crop[#All],2,FALSE)</f>
        <v>fruit_other</v>
      </c>
      <c r="D261">
        <v>2000</v>
      </c>
      <c r="E2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9</v>
      </c>
      <c r="G2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1" s="5">
        <f>SUMIFS(prod_balance[STOCK],prod_balance[PRODUCT],Calc_feasCrops[[#This Row],[FPRODUCT]],prod_balance[YEAR],Calc_feasCrops[[#This Row],[YEAR]])</f>
        <v>0</v>
      </c>
      <c r="J261" s="5">
        <f ca="1">(Calc_feasCrops[[#This Row],[FeasImports]]+Calc_feasCrops[[#This Row],[FeasProd]]+Calc_feasCrops[[#This Row],[StockVar]])*Calc_feasCrops[[#This Row],[shloss]]</f>
        <v>2352.6339167680189</v>
      </c>
      <c r="K2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13</v>
      </c>
      <c r="N2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9</v>
      </c>
      <c r="Q261" s="7">
        <f>SUMIFS(calc_crops[ProcCoef],calc_crops[FPRODUCT],Calc_feasCrops[[#This Row],[FPRODUCT]],calc_crops[CROP],Calc_feasCrops[[#This Row],[CROP]],calc_crops[YEAR],Calc_feasCrops[[#This Row],[YEAR]])</f>
        <v>1</v>
      </c>
      <c r="R2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074014859399982</v>
      </c>
      <c r="S261" s="8">
        <f ca="1">Calc_feasCrops[[#This Row],[Pdty]]*Calc_feasCrops[[#This Row],[FeasHarvArea]]</f>
        <v>21244.63391676802</v>
      </c>
      <c r="T261" s="4">
        <f ca="1">SUMIFS(calc_crops[Pdty],calc_crops[FPRODUCT],Calc_feasCrops[[#This Row],[FPRODUCT]],calc_crops[YEAR],Calc_feasCrops[[#This Row],[YEAR]])</f>
        <v>13.811102444097763</v>
      </c>
      <c r="U261" s="4">
        <f ca="1">Calc_feasCrops[[#This Row],[FeasHarvArea]]*SUMIFS(calc_crops[sharea_irr],calc_crops[FPRODUCT],Calc_feasCrops[[#This Row],[FPRODUCT]],calc_crops[YEAR],Calc_feasCrops[[#This Row],[YEAR]])</f>
        <v>0</v>
      </c>
      <c r="V261" s="4">
        <f ca="1">Calc_feasCrops[[#This Row],[FeasHarvArea]]*SUMIFS(calc_crops[sharea_rf],calc_crops[FPRODUCT],Calc_feasCrops[[#This Row],[FPRODUCT]],calc_crops[YEAR],Calc_feasCrops[[#This Row],[YEAR]])</f>
        <v>1538.2286825225171</v>
      </c>
      <c r="W261" s="8">
        <f ca="1">Calc_feasCrops[[#This Row],[Harvarea]]*Calc_feasCrops[[#This Row],[AdjHarvArea]]</f>
        <v>1538.2286825225171</v>
      </c>
      <c r="X2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2.6339167680189</v>
      </c>
      <c r="AA261" s="9">
        <f ca="1">SUMIFS(calc_land_cor[AdjHarvArea],calc_land_cor[Year],Calc_feasCrops[[#This Row],[YEAR]])</f>
        <v>1</v>
      </c>
      <c r="AB261" s="8">
        <f ca="1">SUMIFS(calc_crops[Harvarea],calc_crops[CROP],Calc_feasCrops[[#This Row],[FPRODUCT]],calc_crops[YEAR],Calc_feasCrops[[#This Row],[YEAR]])</f>
        <v>1538.2286825225171</v>
      </c>
      <c r="AC261" s="8">
        <f ca="1">Calc_feasCrops[[#This Row],[ShAgroeco]]*Calc_feasCrops[[#This Row],[FeasPlantArea]]</f>
        <v>449.16430976998714</v>
      </c>
      <c r="AD2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1" s="8">
        <f ca="1">Calc_feasCrops[[#This Row],[PlantArea]]*Calc_feasCrops[[#This Row],[AdjHarvArea]]</f>
        <v>1538.2286825225171</v>
      </c>
      <c r="AF261" s="8">
        <f ca="1">SUMIFS(calc_crops[PlantArea],calc_crops[CROP],Calc_feasCrops[[#This Row],[FPRODUCT]],calc_crops[YEAR],Calc_feasCrops[[#This Row],[YEAR]])</f>
        <v>1538.2286825225171</v>
      </c>
      <c r="AG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1" t="s">
        <v>430</v>
      </c>
      <c r="AM261">
        <v>2000</v>
      </c>
      <c r="AP261" t="s">
        <v>430</v>
      </c>
      <c r="AQ261">
        <v>2000</v>
      </c>
    </row>
    <row r="262" spans="1:43">
      <c r="A262" s="8" t="str">
        <f>VLOOKUP("x",FixTrade_Scen[],2,FALSE)</f>
        <v>No</v>
      </c>
      <c r="B262" t="s">
        <v>60</v>
      </c>
      <c r="C262" t="str">
        <f>VLOOKUP(Calc_feasCrops[[#This Row],[FPRODUCT]],map_fproduct_crop[#All],2,FALSE)</f>
        <v>fruit_other</v>
      </c>
      <c r="D262">
        <v>2005</v>
      </c>
      <c r="E2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0.01091232992985</v>
      </c>
      <c r="G2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0912329929851694E-2</v>
      </c>
      <c r="I262" s="5">
        <f>SUMIFS(prod_balance[STOCK],prod_balance[PRODUCT],Calc_feasCrops[[#This Row],[FPRODUCT]],prod_balance[YEAR],Calc_feasCrops[[#This Row],[YEAR]])</f>
        <v>-6</v>
      </c>
      <c r="J262" s="5">
        <f ca="1">(Calc_feasCrops[[#This Row],[FeasImports]]+Calc_feasCrops[[#This Row],[FeasProd]]+Calc_feasCrops[[#This Row],[StockVar]])*Calc_feasCrops[[#This Row],[shloss]]</f>
        <v>2601.9539514386265</v>
      </c>
      <c r="K2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52.656408740448</v>
      </c>
      <c r="N2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0</v>
      </c>
      <c r="Q262" s="7">
        <f>SUMIFS(calc_crops[ProcCoef],calc_crops[FPRODUCT],Calc_feasCrops[[#This Row],[FPRODUCT]],calc_crops[CROP],Calc_feasCrops[[#This Row],[CROP]],calc_crops[YEAR],Calc_feasCrops[[#This Row],[YEAR]])</f>
        <v>1</v>
      </c>
      <c r="R2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122017839614186</v>
      </c>
      <c r="S262" s="8">
        <f ca="1">Calc_feasCrops[[#This Row],[Pdty]]*Calc_feasCrops[[#This Row],[FeasHarvArea]]</f>
        <v>23400.621272509004</v>
      </c>
      <c r="T262" s="4">
        <f ca="1">SUMIFS(calc_crops[Pdty],calc_crops[FPRODUCT],Calc_feasCrops[[#This Row],[FPRODUCT]],calc_crops[YEAR],Calc_feasCrops[[#This Row],[YEAR]])</f>
        <v>11.524987713705201</v>
      </c>
      <c r="U262" s="4">
        <f ca="1">Calc_feasCrops[[#This Row],[FeasHarvArea]]*SUMIFS(calc_crops[sharea_irr],calc_crops[FPRODUCT],Calc_feasCrops[[#This Row],[FPRODUCT]],calc_crops[YEAR],Calc_feasCrops[[#This Row],[YEAR]])</f>
        <v>0</v>
      </c>
      <c r="V262" s="4">
        <f ca="1">Calc_feasCrops[[#This Row],[FeasHarvArea]]*SUMIFS(calc_crops[sharea_rf],calc_crops[FPRODUCT],Calc_feasCrops[[#This Row],[FPRODUCT]],calc_crops[YEAR],Calc_feasCrops[[#This Row],[YEAR]])</f>
        <v>2030.4248346123288</v>
      </c>
      <c r="W262" s="8">
        <f ca="1">Calc_feasCrops[[#This Row],[Harvarea]]*Calc_feasCrops[[#This Row],[AdjHarvArea]]</f>
        <v>2030.4248346123288</v>
      </c>
      <c r="X2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320950880328</v>
      </c>
      <c r="Y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01.9539514386265</v>
      </c>
      <c r="AA262" s="9">
        <f ca="1">SUMIFS(calc_land_cor[AdjHarvArea],calc_land_cor[Year],Calc_feasCrops[[#This Row],[YEAR]])</f>
        <v>1</v>
      </c>
      <c r="AB262" s="8">
        <f ca="1">SUMIFS(calc_crops[Harvarea],calc_crops[CROP],Calc_feasCrops[[#This Row],[FPRODUCT]],calc_crops[YEAR],Calc_feasCrops[[#This Row],[YEAR]])</f>
        <v>2030.4248346123288</v>
      </c>
      <c r="AC262" s="8">
        <f ca="1">Calc_feasCrops[[#This Row],[ShAgroeco]]*Calc_feasCrops[[#This Row],[FeasPlantArea]]</f>
        <v>576.50343320871536</v>
      </c>
      <c r="AD2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2" s="8">
        <f ca="1">Calc_feasCrops[[#This Row],[PlantArea]]*Calc_feasCrops[[#This Row],[AdjHarvArea]]</f>
        <v>1974.3200811936044</v>
      </c>
      <c r="AF262" s="8">
        <f ca="1">SUMIFS(calc_crops[PlantArea],calc_crops[CROP],Calc_feasCrops[[#This Row],[FPRODUCT]],calc_crops[YEAR],Calc_feasCrops[[#This Row],[YEAR]])</f>
        <v>1974.3200811936044</v>
      </c>
      <c r="AG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2" t="s">
        <v>430</v>
      </c>
      <c r="AM262">
        <v>2005</v>
      </c>
      <c r="AP262" t="s">
        <v>430</v>
      </c>
      <c r="AQ262">
        <v>2005</v>
      </c>
    </row>
    <row r="263" spans="1:43">
      <c r="A263" s="8" t="str">
        <f>VLOOKUP("x",FixTrade_Scen[],2,FALSE)</f>
        <v>No</v>
      </c>
      <c r="B263" t="s">
        <v>60</v>
      </c>
      <c r="C263" t="str">
        <f>VLOOKUP(Calc_feasCrops[[#This Row],[FPRODUCT]],map_fproduct_crop[#All],2,FALSE)</f>
        <v>fruit_other</v>
      </c>
      <c r="D263">
        <v>2010</v>
      </c>
      <c r="E2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2.02502604855908</v>
      </c>
      <c r="G2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026048559084302E-2</v>
      </c>
      <c r="I263" s="5">
        <f>SUMIFS(prod_balance[STOCK],prod_balance[PRODUCT],Calc_feasCrops[[#This Row],[FPRODUCT]],prod_balance[YEAR],Calc_feasCrops[[#This Row],[YEAR]])</f>
        <v>-18</v>
      </c>
      <c r="J263" s="5">
        <f ca="1">(Calc_feasCrops[[#This Row],[FeasImports]]+Calc_feasCrops[[#This Row],[FeasProd]]+Calc_feasCrops[[#This Row],[StockVar]])*Calc_feasCrops[[#This Row],[shloss]]</f>
        <v>2765.230269357663</v>
      </c>
      <c r="K2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00.543760514938</v>
      </c>
      <c r="N2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2</v>
      </c>
      <c r="Q263" s="7">
        <f>SUMIFS(calc_crops[ProcCoef],calc_crops[FPRODUCT],Calc_feasCrops[[#This Row],[FPRODUCT]],calc_crops[CROP],Calc_feasCrops[[#This Row],[CROP]],calc_crops[YEAR],Calc_feasCrops[[#This Row],[YEAR]])</f>
        <v>1</v>
      </c>
      <c r="R2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3" s="8">
        <f ca="1">Calc_feasCrops[[#This Row],[Pdty]]*Calc_feasCrops[[#This Row],[FeasHarvArea]]</f>
        <v>31745.799055921161</v>
      </c>
      <c r="T263" s="4">
        <f ca="1">SUMIFS(calc_crops[Pdty],calc_crops[FPRODUCT],Calc_feasCrops[[#This Row],[FPRODUCT]],calc_crops[YEAR],Calc_feasCrops[[#This Row],[YEAR]])</f>
        <v>13.331810497656541</v>
      </c>
      <c r="U263" s="4">
        <f ca="1">Calc_feasCrops[[#This Row],[FeasHarvArea]]*SUMIFS(calc_crops[sharea_irr],calc_crops[FPRODUCT],Calc_feasCrops[[#This Row],[FPRODUCT]],calc_crops[YEAR],Calc_feasCrops[[#This Row],[YEAR]])</f>
        <v>0</v>
      </c>
      <c r="V263" s="4">
        <f ca="1">Calc_feasCrops[[#This Row],[FeasHarvArea]]*SUMIFS(calc_crops[sharea_rf],calc_crops[FPRODUCT],Calc_feasCrops[[#This Row],[FPRODUCT]],calc_crops[YEAR],Calc_feasCrops[[#This Row],[YEAR]])</f>
        <v>2381.2068932048969</v>
      </c>
      <c r="W263" s="8">
        <f ca="1">Calc_feasCrops[[#This Row],[Harvarea]]*Calc_feasCrops[[#This Row],[AdjHarvArea]]</f>
        <v>2381.2068932048969</v>
      </c>
      <c r="X2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1689362763</v>
      </c>
      <c r="Y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5.230269357663</v>
      </c>
      <c r="AA263" s="9">
        <f ca="1">SUMIFS(calc_land_cor[AdjHarvArea],calc_land_cor[Year],Calc_feasCrops[[#This Row],[YEAR]])</f>
        <v>1</v>
      </c>
      <c r="AB263" s="8">
        <f ca="1">SUMIFS(calc_crops[Harvarea],calc_crops[CROP],Calc_feasCrops[[#This Row],[FPRODUCT]],calc_crops[YEAR],Calc_feasCrops[[#This Row],[YEAR]])</f>
        <v>2381.2068932048969</v>
      </c>
      <c r="AC263" s="8">
        <f ca="1">Calc_feasCrops[[#This Row],[ShAgroeco]]*Calc_feasCrops[[#This Row],[FeasPlantArea]]</f>
        <v>642.93514315343839</v>
      </c>
      <c r="AD26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3" s="8">
        <f ca="1">Calc_feasCrops[[#This Row],[PlantArea]]*Calc_feasCrops[[#This Row],[AdjHarvArea]]</f>
        <v>2201.8251599437799</v>
      </c>
      <c r="AF263" s="8">
        <f ca="1">SUMIFS(calc_crops[PlantArea],calc_crops[CROP],Calc_feasCrops[[#This Row],[FPRODUCT]],calc_crops[YEAR],Calc_feasCrops[[#This Row],[YEAR]])</f>
        <v>2201.8251599437799</v>
      </c>
      <c r="AG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3" t="s">
        <v>430</v>
      </c>
      <c r="AM263">
        <v>2010</v>
      </c>
      <c r="AP263" t="s">
        <v>430</v>
      </c>
      <c r="AQ263">
        <v>2010</v>
      </c>
    </row>
    <row r="264" spans="1:43">
      <c r="A264" s="8" t="str">
        <f>VLOOKUP("x",FixTrade_Scen[],2,FALSE)</f>
        <v>No</v>
      </c>
      <c r="B264" t="s">
        <v>60</v>
      </c>
      <c r="C264" t="str">
        <f>VLOOKUP(Calc_feasCrops[[#This Row],[FPRODUCT]],map_fproduct_crop[#All],2,FALSE)</f>
        <v>fruit_other</v>
      </c>
      <c r="D264">
        <v>2015</v>
      </c>
      <c r="E2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.76556681894726</v>
      </c>
      <c r="G2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6556681894726353</v>
      </c>
      <c r="I264" s="5">
        <f>SUMIFS(prod_balance[STOCK],prod_balance[PRODUCT],Calc_feasCrops[[#This Row],[FPRODUCT]],prod_balance[YEAR],Calc_feasCrops[[#This Row],[YEAR]])</f>
        <v>-659</v>
      </c>
      <c r="J264" s="5">
        <f ca="1">(Calc_feasCrops[[#This Row],[FeasImports]]+Calc_feasCrops[[#This Row],[FeasProd]]+Calc_feasCrops[[#This Row],[StockVar]])*Calc_feasCrops[[#This Row],[shloss]]</f>
        <v>3450.8306666493613</v>
      </c>
      <c r="K2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61.669452367059</v>
      </c>
      <c r="N2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</v>
      </c>
      <c r="Q264" s="7">
        <f>SUMIFS(calc_crops[ProcCoef],calc_crops[FPRODUCT],Calc_feasCrops[[#This Row],[FPRODUCT]],calc_crops[CROP],Calc_feasCrops[[#This Row],[CROP]],calc_crops[YEAR],Calc_feasCrops[[#This Row],[YEAR]])</f>
        <v>1</v>
      </c>
      <c r="R2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4" s="8">
        <f ca="1">Calc_feasCrops[[#This Row],[Pdty]]*Calc_feasCrops[[#This Row],[FeasHarvArea]]</f>
        <v>40253.265685835366</v>
      </c>
      <c r="T264" s="4">
        <f ca="1">SUMIFS(calc_crops[Pdty],calc_crops[FPRODUCT],Calc_feasCrops[[#This Row],[FPRODUCT]],calc_crops[YEAR],Calc_feasCrops[[#This Row],[YEAR]])</f>
        <v>17.553182214472535</v>
      </c>
      <c r="U264" s="4">
        <f ca="1">Calc_feasCrops[[#This Row],[FeasHarvArea]]*SUMIFS(calc_crops[sharea_irr],calc_crops[FPRODUCT],Calc_feasCrops[[#This Row],[FPRODUCT]],calc_crops[YEAR],Calc_feasCrops[[#This Row],[YEAR]])</f>
        <v>0</v>
      </c>
      <c r="V264" s="4">
        <f ca="1">Calc_feasCrops[[#This Row],[FeasHarvArea]]*SUMIFS(calc_crops[sharea_rf],calc_crops[FPRODUCT],Calc_feasCrops[[#This Row],[FPRODUCT]],calc_crops[YEAR],Calc_feasCrops[[#This Row],[YEAR]])</f>
        <v>2293.2175598705226</v>
      </c>
      <c r="W264" s="8">
        <f ca="1">Calc_feasCrops[[#This Row],[Harvarea]]*Calc_feasCrops[[#This Row],[AdjHarvArea]]</f>
        <v>2293.2175598705226</v>
      </c>
      <c r="X2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916150082027</v>
      </c>
      <c r="Y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0.8306666493613</v>
      </c>
      <c r="AA264" s="9">
        <f ca="1">SUMIFS(calc_land_cor[AdjHarvArea],calc_land_cor[Year],Calc_feasCrops[[#This Row],[YEAR]])</f>
        <v>1</v>
      </c>
      <c r="AB264" s="8">
        <f ca="1">SUMIFS(calc_crops[Harvarea],calc_crops[CROP],Calc_feasCrops[[#This Row],[FPRODUCT]],calc_crops[YEAR],Calc_feasCrops[[#This Row],[YEAR]])</f>
        <v>2293.2175598705226</v>
      </c>
      <c r="AC264" s="8">
        <f ca="1">Calc_feasCrops[[#This Row],[ShAgroeco]]*Calc_feasCrops[[#This Row],[FeasPlantArea]]</f>
        <v>608.66783429962913</v>
      </c>
      <c r="AD26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4" s="8">
        <f ca="1">Calc_feasCrops[[#This Row],[PlantArea]]*Calc_feasCrops[[#This Row],[AdjHarvArea]]</f>
        <v>2084.4717634132767</v>
      </c>
      <c r="AF264" s="8">
        <f ca="1">SUMIFS(calc_crops[PlantArea],calc_crops[CROP],Calc_feasCrops[[#This Row],[FPRODUCT]],calc_crops[YEAR],Calc_feasCrops[[#This Row],[YEAR]])</f>
        <v>2084.4717634132767</v>
      </c>
      <c r="AG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4" t="s">
        <v>430</v>
      </c>
      <c r="AM264">
        <v>2015</v>
      </c>
      <c r="AP264" t="s">
        <v>430</v>
      </c>
      <c r="AQ264">
        <v>2015</v>
      </c>
    </row>
    <row r="265" spans="1:43">
      <c r="A265" s="8" t="str">
        <f>VLOOKUP("x",FixTrade_Scen[],2,FALSE)</f>
        <v>No</v>
      </c>
      <c r="B265" t="s">
        <v>60</v>
      </c>
      <c r="C265" t="str">
        <f>VLOOKUP(Calc_feasCrops[[#This Row],[FPRODUCT]],map_fproduct_crop[#All],2,FALSE)</f>
        <v>fruit_other</v>
      </c>
      <c r="D265">
        <v>2020</v>
      </c>
      <c r="E2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47514926017902</v>
      </c>
      <c r="G2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514926017902326</v>
      </c>
      <c r="I265" s="5">
        <f>SUMIFS(prod_balance[STOCK],prod_balance[PRODUCT],Calc_feasCrops[[#This Row],[FPRODUCT]],prod_balance[YEAR],Calc_feasCrops[[#This Row],[YEAR]])</f>
        <v>-621</v>
      </c>
      <c r="J265" s="5">
        <f ca="1">(Calc_feasCrops[[#This Row],[FeasImports]]+Calc_feasCrops[[#This Row],[FeasProd]]+Calc_feasCrops[[#This Row],[StockVar]])*Calc_feasCrops[[#This Row],[shloss]]</f>
        <v>4126.9619340205209</v>
      </c>
      <c r="K2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45.647987180666</v>
      </c>
      <c r="N2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5" s="7">
        <f>SUMIFS(calc_crops[ProcCoef],calc_crops[FPRODUCT],Calc_feasCrops[[#This Row],[FPRODUCT]],calc_crops[CROP],Calc_feasCrops[[#This Row],[CROP]],calc_crops[YEAR],Calc_feasCrops[[#This Row],[YEAR]])</f>
        <v>1</v>
      </c>
      <c r="R2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5" s="8">
        <f ca="1">Calc_feasCrops[[#This Row],[Pdty]]*Calc_feasCrops[[#This Row],[FeasHarvArea]]</f>
        <v>47973.085070461369</v>
      </c>
      <c r="T265" s="4">
        <f ca="1">SUMIFS(calc_crops[Pdty],calc_crops[FPRODUCT],Calc_feasCrops[[#This Row],[FPRODUCT]],calc_crops[YEAR],Calc_feasCrops[[#This Row],[YEAR]])</f>
        <v>17.372783206659427</v>
      </c>
      <c r="U265" s="4">
        <f ca="1">Calc_feasCrops[[#This Row],[FeasHarvArea]]*SUMIFS(calc_crops[sharea_irr],calc_crops[FPRODUCT],Calc_feasCrops[[#This Row],[FPRODUCT]],calc_crops[YEAR],Calc_feasCrops[[#This Row],[YEAR]])</f>
        <v>0</v>
      </c>
      <c r="V265" s="4">
        <f ca="1">Calc_feasCrops[[#This Row],[FeasHarvArea]]*SUMIFS(calc_crops[sharea_rf],calc_crops[FPRODUCT],Calc_feasCrops[[#This Row],[FPRODUCT]],calc_crops[YEAR],Calc_feasCrops[[#This Row],[YEAR]])</f>
        <v>2761.3931803438422</v>
      </c>
      <c r="W265" s="8">
        <f ca="1">Calc_feasCrops[[#This Row],[Harvarea]]*Calc_feasCrops[[#This Row],[AdjHarvArea]]</f>
        <v>2761.3931803438422</v>
      </c>
      <c r="X2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2536919793573</v>
      </c>
      <c r="Y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6.9619340205218</v>
      </c>
      <c r="AA265" s="9">
        <f ca="1">SUMIFS(calc_land_cor[AdjHarvArea],calc_land_cor[Year],Calc_feasCrops[[#This Row],[YEAR]])</f>
        <v>1</v>
      </c>
      <c r="AB265" s="8">
        <f ca="1">SUMIFS(calc_crops[Harvarea],calc_crops[CROP],Calc_feasCrops[[#This Row],[FPRODUCT]],calc_crops[YEAR],Calc_feasCrops[[#This Row],[YEAR]])</f>
        <v>2761.3931803438422</v>
      </c>
      <c r="AC265" s="8">
        <f ca="1">Calc_feasCrops[[#This Row],[ShAgroeco]]*Calc_feasCrops[[#This Row],[FeasPlantArea]]</f>
        <v>696.85944511878859</v>
      </c>
      <c r="AD26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5" s="8">
        <f ca="1">Calc_feasCrops[[#This Row],[PlantArea]]*Calc_feasCrops[[#This Row],[AdjHarvArea]]</f>
        <v>2386.4967960552599</v>
      </c>
      <c r="AF265" s="8">
        <f ca="1">SUMIFS(calc_crops[PlantArea],calc_crops[CROP],Calc_feasCrops[[#This Row],[FPRODUCT]],calc_crops[YEAR],Calc_feasCrops[[#This Row],[YEAR]])</f>
        <v>2386.4967960552599</v>
      </c>
      <c r="AG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5" t="s">
        <v>430</v>
      </c>
      <c r="AM265">
        <v>2020</v>
      </c>
      <c r="AP265" t="s">
        <v>430</v>
      </c>
      <c r="AQ265">
        <v>2020</v>
      </c>
    </row>
    <row r="266" spans="1:43">
      <c r="A266" s="8" t="str">
        <f>VLOOKUP("x",FixTrade_Scen[],2,FALSE)</f>
        <v>No</v>
      </c>
      <c r="B266" t="s">
        <v>60</v>
      </c>
      <c r="C266" t="str">
        <f>VLOOKUP(Calc_feasCrops[[#This Row],[FPRODUCT]],map_fproduct_crop[#All],2,FALSE)</f>
        <v>fruit_other</v>
      </c>
      <c r="D266">
        <v>2025</v>
      </c>
      <c r="E2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6" s="5">
        <f>SUMIFS(prod_balance[STOCK],prod_balance[PRODUCT],Calc_feasCrops[[#This Row],[FPRODUCT]],prod_balance[YEAR],Calc_feasCrops[[#This Row],[YEAR]])</f>
        <v>0</v>
      </c>
      <c r="J266" s="5">
        <f ca="1">(Calc_feasCrops[[#This Row],[FeasImports]]+Calc_feasCrops[[#This Row],[FeasProd]]+Calc_feasCrops[[#This Row],[StockVar]])*Calc_feasCrops[[#This Row],[shloss]]</f>
        <v>5977.4193516368359</v>
      </c>
      <c r="K2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227.51095003821</v>
      </c>
      <c r="N2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6" s="7">
        <f>SUMIFS(calc_crops[ProcCoef],calc_crops[FPRODUCT],Calc_feasCrops[[#This Row],[FPRODUCT]],calc_crops[CROP],Calc_feasCrops[[#This Row],[CROP]],calc_crops[YEAR],Calc_feasCrops[[#This Row],[YEAR]])</f>
        <v>1</v>
      </c>
      <c r="R2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6" s="8">
        <f ca="1">Calc_feasCrops[[#This Row],[Pdty]]*Calc_feasCrops[[#This Row],[FeasHarvArea]]</f>
        <v>68583.930301675049</v>
      </c>
      <c r="T266" s="4">
        <f ca="1">SUMIFS(calc_crops[Pdty],calc_crops[FPRODUCT],Calc_feasCrops[[#This Row],[FPRODUCT]],calc_crops[YEAR],Calc_feasCrops[[#This Row],[YEAR]])</f>
        <v>17.372783206659427</v>
      </c>
      <c r="U266" s="4">
        <f ca="1">Calc_feasCrops[[#This Row],[FeasHarvArea]]*SUMIFS(calc_crops[sharea_irr],calc_crops[FPRODUCT],Calc_feasCrops[[#This Row],[FPRODUCT]],calc_crops[YEAR],Calc_feasCrops[[#This Row],[YEAR]])</f>
        <v>0</v>
      </c>
      <c r="V266" s="4">
        <f ca="1">Calc_feasCrops[[#This Row],[FeasHarvArea]]*SUMIFS(calc_crops[sharea_rf],calc_crops[FPRODUCT],Calc_feasCrops[[#This Row],[FPRODUCT]],calc_crops[YEAR],Calc_feasCrops[[#This Row],[YEAR]])</f>
        <v>3947.7802425684499</v>
      </c>
      <c r="W266" s="8">
        <f ca="1">Calc_feasCrops[[#This Row],[Harvarea]]*Calc_feasCrops[[#This Row],[AdjHarvArea]]</f>
        <v>3947.7802425684499</v>
      </c>
      <c r="X2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77.4193516368359</v>
      </c>
      <c r="AA266" s="9">
        <f ca="1">SUMIFS(calc_land_cor[AdjHarvArea],calc_land_cor[Year],Calc_feasCrops[[#This Row],[YEAR]])</f>
        <v>1</v>
      </c>
      <c r="AB266" s="8">
        <f ca="1">SUMIFS(calc_crops[Harvarea],calc_crops[CROP],Calc_feasCrops[[#This Row],[FPRODUCT]],calc_crops[YEAR],Calc_feasCrops[[#This Row],[YEAR]])</f>
        <v>3947.7802425684499</v>
      </c>
      <c r="AC266" s="8">
        <f ca="1">Calc_feasCrops[[#This Row],[ShAgroeco]]*Calc_feasCrops[[#This Row],[FeasPlantArea]]</f>
        <v>996.25361895932997</v>
      </c>
      <c r="AD26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6" s="8">
        <f ca="1">Calc_feasCrops[[#This Row],[PlantArea]]*Calc_feasCrops[[#This Row],[AdjHarvArea]]</f>
        <v>3411.8158064136073</v>
      </c>
      <c r="AF266" s="8">
        <f ca="1">SUMIFS(calc_crops[PlantArea],calc_crops[CROP],Calc_feasCrops[[#This Row],[FPRODUCT]],calc_crops[YEAR],Calc_feasCrops[[#This Row],[YEAR]])</f>
        <v>3411.8158064136073</v>
      </c>
      <c r="AG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6" t="s">
        <v>430</v>
      </c>
      <c r="AM266">
        <v>2025</v>
      </c>
      <c r="AP266" t="s">
        <v>430</v>
      </c>
      <c r="AQ266">
        <v>2025</v>
      </c>
    </row>
    <row r="267" spans="1:43">
      <c r="A267" s="8" t="str">
        <f>VLOOKUP("x",FixTrade_Scen[],2,FALSE)</f>
        <v>No</v>
      </c>
      <c r="B267" t="s">
        <v>60</v>
      </c>
      <c r="C267" t="str">
        <f>VLOOKUP(Calc_feasCrops[[#This Row],[FPRODUCT]],map_fproduct_crop[#All],2,FALSE)</f>
        <v>fruit_other</v>
      </c>
      <c r="D267">
        <v>2030</v>
      </c>
      <c r="E2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7" s="5">
        <f>SUMIFS(prod_balance[STOCK],prod_balance[PRODUCT],Calc_feasCrops[[#This Row],[FPRODUCT]],prod_balance[YEAR],Calc_feasCrops[[#This Row],[YEAR]])</f>
        <v>0</v>
      </c>
      <c r="J267" s="5">
        <f ca="1">(Calc_feasCrops[[#This Row],[FeasImports]]+Calc_feasCrops[[#This Row],[FeasProd]]+Calc_feasCrops[[#This Row],[StockVar]])*Calc_feasCrops[[#This Row],[shloss]]</f>
        <v>7892.3635812232369</v>
      </c>
      <c r="K2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284.323066705882</v>
      </c>
      <c r="N2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7" s="7">
        <f>SUMIFS(calc_crops[ProcCoef],calc_crops[FPRODUCT],Calc_feasCrops[[#This Row],[FPRODUCT]],calc_crops[CROP],Calc_feasCrops[[#This Row],[CROP]],calc_crops[YEAR],Calc_feasCrops[[#This Row],[YEAR]])</f>
        <v>1</v>
      </c>
      <c r="R2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7" s="8">
        <f ca="1">Calc_feasCrops[[#This Row],[Pdty]]*Calc_feasCrops[[#This Row],[FeasHarvArea]]</f>
        <v>90555.68664792912</v>
      </c>
      <c r="T267" s="4">
        <f ca="1">SUMIFS(calc_crops[Pdty],calc_crops[FPRODUCT],Calc_feasCrops[[#This Row],[FPRODUCT]],calc_crops[YEAR],Calc_feasCrops[[#This Row],[YEAR]])</f>
        <v>17.372783206659427</v>
      </c>
      <c r="U267" s="4">
        <f ca="1">Calc_feasCrops[[#This Row],[FeasHarvArea]]*SUMIFS(calc_crops[sharea_irr],calc_crops[FPRODUCT],Calc_feasCrops[[#This Row],[FPRODUCT]],calc_crops[YEAR],Calc_feasCrops[[#This Row],[YEAR]])</f>
        <v>0</v>
      </c>
      <c r="V267" s="4">
        <f ca="1">Calc_feasCrops[[#This Row],[FeasHarvArea]]*SUMIFS(calc_crops[sharea_rf],calc_crops[FPRODUCT],Calc_feasCrops[[#This Row],[FPRODUCT]],calc_crops[YEAR],Calc_feasCrops[[#This Row],[YEAR]])</f>
        <v>5212.5031188564444</v>
      </c>
      <c r="W267" s="8">
        <f ca="1">Calc_feasCrops[[#This Row],[Harvarea]]*Calc_feasCrops[[#This Row],[AdjHarvArea]]</f>
        <v>5212.5031188564444</v>
      </c>
      <c r="X2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92.3635812232369</v>
      </c>
      <c r="AA267" s="9">
        <f ca="1">SUMIFS(calc_land_cor[AdjHarvArea],calc_land_cor[Year],Calc_feasCrops[[#This Row],[YEAR]])</f>
        <v>1</v>
      </c>
      <c r="AB267" s="8">
        <f ca="1">SUMIFS(calc_crops[Harvarea],calc_crops[CROP],Calc_feasCrops[[#This Row],[FPRODUCT]],calc_crops[YEAR],Calc_feasCrops[[#This Row],[YEAR]])</f>
        <v>5212.5031188564444</v>
      </c>
      <c r="AC267" s="8">
        <f ca="1">Calc_feasCrops[[#This Row],[ShAgroeco]]*Calc_feasCrops[[#This Row],[FeasPlantArea]]</f>
        <v>1315.4164560636602</v>
      </c>
      <c r="AD26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7" s="8">
        <f ca="1">Calc_feasCrops[[#This Row],[PlantArea]]*Calc_feasCrops[[#This Row],[AdjHarvArea]]</f>
        <v>4504.8354870746807</v>
      </c>
      <c r="AF267" s="8">
        <f ca="1">SUMIFS(calc_crops[PlantArea],calc_crops[CROP],Calc_feasCrops[[#This Row],[FPRODUCT]],calc_crops[YEAR],Calc_feasCrops[[#This Row],[YEAR]])</f>
        <v>4504.8354870746807</v>
      </c>
      <c r="AG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7" t="s">
        <v>430</v>
      </c>
      <c r="AM267">
        <v>2030</v>
      </c>
      <c r="AP267" t="s">
        <v>430</v>
      </c>
      <c r="AQ267">
        <v>2030</v>
      </c>
    </row>
    <row r="268" spans="1:43">
      <c r="A268" s="8" t="str">
        <f>VLOOKUP("x",FixTrade_Scen[],2,FALSE)</f>
        <v>No</v>
      </c>
      <c r="B268" t="s">
        <v>60</v>
      </c>
      <c r="C268" t="str">
        <f>VLOOKUP(Calc_feasCrops[[#This Row],[FPRODUCT]],map_fproduct_crop[#All],2,FALSE)</f>
        <v>fruit_other</v>
      </c>
      <c r="D268">
        <v>2035</v>
      </c>
      <c r="E2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8" s="5">
        <f>SUMIFS(prod_balance[STOCK],prod_balance[PRODUCT],Calc_feasCrops[[#This Row],[FPRODUCT]],prod_balance[YEAR],Calc_feasCrops[[#This Row],[YEAR]])</f>
        <v>0</v>
      </c>
      <c r="J268" s="5">
        <f ca="1">(Calc_feasCrops[[#This Row],[FeasImports]]+Calc_feasCrops[[#This Row],[FeasProd]]+Calc_feasCrops[[#This Row],[StockVar]])*Calc_feasCrops[[#This Row],[shloss]]</f>
        <v>8003.1276395636487</v>
      </c>
      <c r="K2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444.447666205626</v>
      </c>
      <c r="N2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8" s="7">
        <f>SUMIFS(calc_crops[ProcCoef],calc_crops[FPRODUCT],Calc_feasCrops[[#This Row],[FPRODUCT]],calc_crops[CROP],Calc_feasCrops[[#This Row],[CROP]],calc_crops[YEAR],Calc_feasCrops[[#This Row],[YEAR]])</f>
        <v>1</v>
      </c>
      <c r="R2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8" s="8">
        <f ca="1">Calc_feasCrops[[#This Row],[Pdty]]*Calc_feasCrops[[#This Row],[FeasHarvArea]]</f>
        <v>91826.575305769278</v>
      </c>
      <c r="T268" s="4">
        <f ca="1">SUMIFS(calc_crops[Pdty],calc_crops[FPRODUCT],Calc_feasCrops[[#This Row],[FPRODUCT]],calc_crops[YEAR],Calc_feasCrops[[#This Row],[YEAR]])</f>
        <v>17.372783206659427</v>
      </c>
      <c r="U268" s="4">
        <f ca="1">Calc_feasCrops[[#This Row],[FeasHarvArea]]*SUMIFS(calc_crops[sharea_irr],calc_crops[FPRODUCT],Calc_feasCrops[[#This Row],[FPRODUCT]],calc_crops[YEAR],Calc_feasCrops[[#This Row],[YEAR]])</f>
        <v>0</v>
      </c>
      <c r="V268" s="4">
        <f ca="1">Calc_feasCrops[[#This Row],[FeasHarvArea]]*SUMIFS(calc_crops[sharea_rf],calc_crops[FPRODUCT],Calc_feasCrops[[#This Row],[FPRODUCT]],calc_crops[YEAR],Calc_feasCrops[[#This Row],[YEAR]])</f>
        <v>5285.6571231816115</v>
      </c>
      <c r="W268" s="8">
        <f ca="1">Calc_feasCrops[[#This Row],[Harvarea]]*Calc_feasCrops[[#This Row],[AdjHarvArea]]</f>
        <v>5285.6571231816115</v>
      </c>
      <c r="X2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03.1276395636487</v>
      </c>
      <c r="AA268" s="9">
        <f ca="1">SUMIFS(calc_land_cor[AdjHarvArea],calc_land_cor[Year],Calc_feasCrops[[#This Row],[YEAR]])</f>
        <v>1</v>
      </c>
      <c r="AB268" s="8">
        <f ca="1">SUMIFS(calc_crops[Harvarea],calc_crops[CROP],Calc_feasCrops[[#This Row],[FPRODUCT]],calc_crops[YEAR],Calc_feasCrops[[#This Row],[YEAR]])</f>
        <v>5285.6571231816115</v>
      </c>
      <c r="AC268" s="8">
        <f ca="1">Calc_feasCrops[[#This Row],[ShAgroeco]]*Calc_feasCrops[[#This Row],[FeasPlantArea]]</f>
        <v>1333.8774485891454</v>
      </c>
      <c r="AD26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8" s="8">
        <f ca="1">Calc_feasCrops[[#This Row],[PlantArea]]*Calc_feasCrops[[#This Row],[AdjHarvArea]]</f>
        <v>4568.0578482303945</v>
      </c>
      <c r="AF268" s="8">
        <f ca="1">SUMIFS(calc_crops[PlantArea],calc_crops[CROP],Calc_feasCrops[[#This Row],[FPRODUCT]],calc_crops[YEAR],Calc_feasCrops[[#This Row],[YEAR]])</f>
        <v>4568.0578482303945</v>
      </c>
      <c r="AG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8" t="s">
        <v>430</v>
      </c>
      <c r="AM268">
        <v>2035</v>
      </c>
      <c r="AP268" t="s">
        <v>430</v>
      </c>
      <c r="AQ268">
        <v>2035</v>
      </c>
    </row>
    <row r="269" spans="1:43">
      <c r="A269" s="8" t="str">
        <f>VLOOKUP("x",FixTrade_Scen[],2,FALSE)</f>
        <v>No</v>
      </c>
      <c r="B269" t="s">
        <v>60</v>
      </c>
      <c r="C269" t="str">
        <f>VLOOKUP(Calc_feasCrops[[#This Row],[FPRODUCT]],map_fproduct_crop[#All],2,FALSE)</f>
        <v>fruit_other</v>
      </c>
      <c r="D269">
        <v>2040</v>
      </c>
      <c r="E2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9" s="5">
        <f>SUMIFS(prod_balance[STOCK],prod_balance[PRODUCT],Calc_feasCrops[[#This Row],[FPRODUCT]],prod_balance[YEAR],Calc_feasCrops[[#This Row],[YEAR]])</f>
        <v>0</v>
      </c>
      <c r="J269" s="5">
        <f ca="1">(Calc_feasCrops[[#This Row],[FeasImports]]+Calc_feasCrops[[#This Row],[FeasProd]]+Calc_feasCrops[[#This Row],[StockVar]])*Calc_feasCrops[[#This Row],[shloss]]</f>
        <v>8059.1795557206869</v>
      </c>
      <c r="K2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31.52625250144</v>
      </c>
      <c r="N2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9" s="7">
        <f>SUMIFS(calc_crops[ProcCoef],calc_crops[FPRODUCT],Calc_feasCrops[[#This Row],[FPRODUCT]],calc_crops[CROP],Calc_feasCrops[[#This Row],[CROP]],calc_crops[YEAR],Calc_feasCrops[[#This Row],[YEAR]])</f>
        <v>1</v>
      </c>
      <c r="R2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9" s="8">
        <f ca="1">Calc_feasCrops[[#This Row],[Pdty]]*Calc_feasCrops[[#This Row],[FeasHarvArea]]</f>
        <v>92469.705808222134</v>
      </c>
      <c r="T269" s="4">
        <f ca="1">SUMIFS(calc_crops[Pdty],calc_crops[FPRODUCT],Calc_feasCrops[[#This Row],[FPRODUCT]],calc_crops[YEAR],Calc_feasCrops[[#This Row],[YEAR]])</f>
        <v>17.372783206659427</v>
      </c>
      <c r="U269" s="4">
        <f ca="1">Calc_feasCrops[[#This Row],[FeasHarvArea]]*SUMIFS(calc_crops[sharea_irr],calc_crops[FPRODUCT],Calc_feasCrops[[#This Row],[FPRODUCT]],calc_crops[YEAR],Calc_feasCrops[[#This Row],[YEAR]])</f>
        <v>0</v>
      </c>
      <c r="V269" s="4">
        <f ca="1">Calc_feasCrops[[#This Row],[FeasHarvArea]]*SUMIFS(calc_crops[sharea_rf],calc_crops[FPRODUCT],Calc_feasCrops[[#This Row],[FPRODUCT]],calc_crops[YEAR],Calc_feasCrops[[#This Row],[YEAR]])</f>
        <v>5322.6765514909639</v>
      </c>
      <c r="W269" s="8">
        <f ca="1">Calc_feasCrops[[#This Row],[Harvarea]]*Calc_feasCrops[[#This Row],[AdjHarvArea]]</f>
        <v>5322.6765514909639</v>
      </c>
      <c r="X2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59.1795557206869</v>
      </c>
      <c r="AA269" s="9">
        <f ca="1">SUMIFS(calc_land_cor[AdjHarvArea],calc_land_cor[Year],Calc_feasCrops[[#This Row],[YEAR]])</f>
        <v>1</v>
      </c>
      <c r="AB269" s="8">
        <f ca="1">SUMIFS(calc_crops[Harvarea],calc_crops[CROP],Calc_feasCrops[[#This Row],[FPRODUCT]],calc_crops[YEAR],Calc_feasCrops[[#This Row],[YEAR]])</f>
        <v>5322.6765514909639</v>
      </c>
      <c r="AC269" s="8">
        <f ca="1">Calc_feasCrops[[#This Row],[ShAgroeco]]*Calc_feasCrops[[#This Row],[FeasPlantArea]]</f>
        <v>1343.2195945949734</v>
      </c>
      <c r="AD26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9" s="8">
        <f ca="1">Calc_feasCrops[[#This Row],[PlantArea]]*Calc_feasCrops[[#This Row],[AdjHarvArea]]</f>
        <v>4600.051389635847</v>
      </c>
      <c r="AF269" s="8">
        <f ca="1">SUMIFS(calc_crops[PlantArea],calc_crops[CROP],Calc_feasCrops[[#This Row],[FPRODUCT]],calc_crops[YEAR],Calc_feasCrops[[#This Row],[YEAR]])</f>
        <v>4600.051389635847</v>
      </c>
      <c r="AG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9" t="s">
        <v>430</v>
      </c>
      <c r="AM269">
        <v>2040</v>
      </c>
      <c r="AP269" t="s">
        <v>430</v>
      </c>
      <c r="AQ269">
        <v>2040</v>
      </c>
    </row>
    <row r="270" spans="1:43">
      <c r="A270" s="8" t="str">
        <f>VLOOKUP("x",FixTrade_Scen[],2,FALSE)</f>
        <v>No</v>
      </c>
      <c r="B270" t="s">
        <v>60</v>
      </c>
      <c r="C270" t="str">
        <f>VLOOKUP(Calc_feasCrops[[#This Row],[FPRODUCT]],map_fproduct_crop[#All],2,FALSE)</f>
        <v>fruit_other</v>
      </c>
      <c r="D270">
        <v>2045</v>
      </c>
      <c r="E2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00000000000006</v>
      </c>
      <c r="G2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0" s="5">
        <f>SUMIFS(prod_balance[STOCK],prod_balance[PRODUCT],Calc_feasCrops[[#This Row],[FPRODUCT]],prod_balance[YEAR],Calc_feasCrops[[#This Row],[YEAR]])</f>
        <v>0</v>
      </c>
      <c r="J270" s="5">
        <f ca="1">(Calc_feasCrops[[#This Row],[FeasImports]]+Calc_feasCrops[[#This Row],[FeasProd]]+Calc_feasCrops[[#This Row],[StockVar]])*Calc_feasCrops[[#This Row],[shloss]]</f>
        <v>8065.7621536506176</v>
      </c>
      <c r="K2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100.471304728213</v>
      </c>
      <c r="N2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.00000000000006</v>
      </c>
      <c r="Q270" s="7">
        <f>SUMIFS(calc_crops[ProcCoef],calc_crops[FPRODUCT],Calc_feasCrops[[#This Row],[FPRODUCT]],calc_crops[CROP],Calc_feasCrops[[#This Row],[CROP]],calc_crops[YEAR],Calc_feasCrops[[#This Row],[YEAR]])</f>
        <v>1</v>
      </c>
      <c r="R2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0" s="8">
        <f ca="1">Calc_feasCrops[[#This Row],[Pdty]]*Calc_feasCrops[[#This Row],[FeasHarvArea]]</f>
        <v>92545.233458378832</v>
      </c>
      <c r="T270" s="4">
        <f ca="1">SUMIFS(calc_crops[Pdty],calc_crops[FPRODUCT],Calc_feasCrops[[#This Row],[FPRODUCT]],calc_crops[YEAR],Calc_feasCrops[[#This Row],[YEAR]])</f>
        <v>17.372783206659427</v>
      </c>
      <c r="U270" s="4">
        <f ca="1">Calc_feasCrops[[#This Row],[FeasHarvArea]]*SUMIFS(calc_crops[sharea_irr],calc_crops[FPRODUCT],Calc_feasCrops[[#This Row],[FPRODUCT]],calc_crops[YEAR],Calc_feasCrops[[#This Row],[YEAR]])</f>
        <v>0</v>
      </c>
      <c r="V270" s="4">
        <f ca="1">Calc_feasCrops[[#This Row],[FeasHarvArea]]*SUMIFS(calc_crops[sharea_rf],calc_crops[FPRODUCT],Calc_feasCrops[[#This Row],[FPRODUCT]],calc_crops[YEAR],Calc_feasCrops[[#This Row],[YEAR]])</f>
        <v>5327.0240212808221</v>
      </c>
      <c r="W270" s="8">
        <f ca="1">Calc_feasCrops[[#This Row],[Harvarea]]*Calc_feasCrops[[#This Row],[AdjHarvArea]]</f>
        <v>5327.0240212808221</v>
      </c>
      <c r="X2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65.7621536506176</v>
      </c>
      <c r="AA270" s="9">
        <f ca="1">SUMIFS(calc_land_cor[AdjHarvArea],calc_land_cor[Year],Calc_feasCrops[[#This Row],[YEAR]])</f>
        <v>1.0000000000000002</v>
      </c>
      <c r="AB270" s="8">
        <f ca="1">SUMIFS(calc_crops[Harvarea],calc_crops[CROP],Calc_feasCrops[[#This Row],[FPRODUCT]],calc_crops[YEAR],Calc_feasCrops[[#This Row],[YEAR]])</f>
        <v>5327.0240212808212</v>
      </c>
      <c r="AC270" s="8">
        <f ca="1">Calc_feasCrops[[#This Row],[ShAgroeco]]*Calc_feasCrops[[#This Row],[FeasPlantArea]]</f>
        <v>1344.3167130375757</v>
      </c>
      <c r="AD27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0" s="8">
        <f ca="1">Calc_feasCrops[[#This Row],[PlantArea]]*Calc_feasCrops[[#This Row],[AdjHarvArea]]</f>
        <v>4603.8086317404113</v>
      </c>
      <c r="AF270" s="8">
        <f ca="1">SUMIFS(calc_crops[PlantArea],calc_crops[CROP],Calc_feasCrops[[#This Row],[FPRODUCT]],calc_crops[YEAR],Calc_feasCrops[[#This Row],[YEAR]])</f>
        <v>4603.8086317404104</v>
      </c>
      <c r="AG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0" t="s">
        <v>430</v>
      </c>
      <c r="AM270">
        <v>2045</v>
      </c>
      <c r="AP270" t="s">
        <v>430</v>
      </c>
      <c r="AQ270">
        <v>2045</v>
      </c>
    </row>
    <row r="271" spans="1:43">
      <c r="A271" s="8" t="str">
        <f>VLOOKUP("x",FixTrade_Scen[],2,FALSE)</f>
        <v>No</v>
      </c>
      <c r="B271" t="s">
        <v>60</v>
      </c>
      <c r="C271" t="str">
        <f>VLOOKUP(Calc_feasCrops[[#This Row],[FPRODUCT]],map_fproduct_crop[#All],2,FALSE)</f>
        <v>fruit_other</v>
      </c>
      <c r="D271">
        <v>2050</v>
      </c>
      <c r="E2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8.99999999999994</v>
      </c>
      <c r="G2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1" s="5">
        <f>SUMIFS(prod_balance[STOCK],prod_balance[PRODUCT],Calc_feasCrops[[#This Row],[FPRODUCT]],prod_balance[YEAR],Calc_feasCrops[[#This Row],[YEAR]])</f>
        <v>0</v>
      </c>
      <c r="J271" s="5">
        <f ca="1">(Calc_feasCrops[[#This Row],[FeasImports]]+Calc_feasCrops[[#This Row],[FeasProd]]+Calc_feasCrops[[#This Row],[StockVar]])*Calc_feasCrops[[#This Row],[shloss]]</f>
        <v>8014.7092010796414</v>
      </c>
      <c r="K2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565.751044003759</v>
      </c>
      <c r="N2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8.99999999999994</v>
      </c>
      <c r="Q271" s="7">
        <f>SUMIFS(calc_crops[ProcCoef],calc_crops[FPRODUCT],Calc_feasCrops[[#This Row],[FPRODUCT]],calc_crops[CROP],Calc_feasCrops[[#This Row],[CROP]],calc_crops[YEAR],Calc_feasCrops[[#This Row],[YEAR]])</f>
        <v>1</v>
      </c>
      <c r="R2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1" s="8">
        <f ca="1">Calc_feasCrops[[#This Row],[Pdty]]*Calc_feasCrops[[#This Row],[FeasHarvArea]]</f>
        <v>91959.460245083406</v>
      </c>
      <c r="T271" s="4">
        <f ca="1">SUMIFS(calc_crops[Pdty],calc_crops[FPRODUCT],Calc_feasCrops[[#This Row],[FPRODUCT]],calc_crops[YEAR],Calc_feasCrops[[#This Row],[YEAR]])</f>
        <v>17.372783206659427</v>
      </c>
      <c r="U271" s="4">
        <f ca="1">Calc_feasCrops[[#This Row],[FeasHarvArea]]*SUMIFS(calc_crops[sharea_irr],calc_crops[FPRODUCT],Calc_feasCrops[[#This Row],[FPRODUCT]],calc_crops[YEAR],Calc_feasCrops[[#This Row],[YEAR]])</f>
        <v>0</v>
      </c>
      <c r="V271" s="4">
        <f ca="1">Calc_feasCrops[[#This Row],[FeasHarvArea]]*SUMIFS(calc_crops[sharea_rf],calc_crops[FPRODUCT],Calc_feasCrops[[#This Row],[FPRODUCT]],calc_crops[YEAR],Calc_feasCrops[[#This Row],[YEAR]])</f>
        <v>5293.3061531460899</v>
      </c>
      <c r="W271" s="8">
        <f ca="1">Calc_feasCrops[[#This Row],[Harvarea]]*Calc_feasCrops[[#This Row],[AdjHarvArea]]</f>
        <v>5293.3061531460899</v>
      </c>
      <c r="X2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14.7092010796414</v>
      </c>
      <c r="AA271" s="9">
        <f ca="1">SUMIFS(calc_land_cor[AdjHarvArea],calc_land_cor[Year],Calc_feasCrops[[#This Row],[YEAR]])</f>
        <v>0.99999999999999989</v>
      </c>
      <c r="AB271" s="8">
        <f ca="1">SUMIFS(calc_crops[Harvarea],calc_crops[CROP],Calc_feasCrops[[#This Row],[FPRODUCT]],calc_crops[YEAR],Calc_feasCrops[[#This Row],[YEAR]])</f>
        <v>5293.3061531460908</v>
      </c>
      <c r="AC271" s="8">
        <f ca="1">Calc_feasCrops[[#This Row],[ShAgroeco]]*Calc_feasCrops[[#This Row],[FeasPlantArea]]</f>
        <v>1335.8077418971341</v>
      </c>
      <c r="AD27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1" s="8">
        <f ca="1">Calc_feasCrops[[#This Row],[PlantArea]]*Calc_feasCrops[[#This Row],[AdjHarvArea]]</f>
        <v>4574.6684191672302</v>
      </c>
      <c r="AF271" s="8">
        <f ca="1">SUMIFS(calc_crops[PlantArea],calc_crops[CROP],Calc_feasCrops[[#This Row],[FPRODUCT]],calc_crops[YEAR],Calc_feasCrops[[#This Row],[YEAR]])</f>
        <v>4574.6684191672311</v>
      </c>
      <c r="AG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1" t="s">
        <v>430</v>
      </c>
      <c r="AM271">
        <v>2050</v>
      </c>
      <c r="AP271" t="s">
        <v>430</v>
      </c>
      <c r="AQ271">
        <v>2050</v>
      </c>
    </row>
    <row r="272" spans="1:43">
      <c r="A272" s="8" t="str">
        <f>VLOOKUP("x",FixTrade_Scen[],2,FALSE)</f>
        <v>No</v>
      </c>
      <c r="B272" t="s">
        <v>250</v>
      </c>
      <c r="C272" t="str">
        <f>VLOOKUP(Calc_feasCrops[[#This Row],[FPRODUCT]],map_fproduct_crop[#All],2,FALSE)</f>
        <v>grape</v>
      </c>
      <c r="D272">
        <v>2000</v>
      </c>
      <c r="E2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2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2" s="5">
        <f>SUMIFS(prod_balance[STOCK],prod_balance[PRODUCT],Calc_feasCrops[[#This Row],[FPRODUCT]],prod_balance[YEAR],Calc_feasCrops[[#This Row],[YEAR]])</f>
        <v>0</v>
      </c>
      <c r="J272" s="5">
        <f ca="1">(Calc_feasCrops[[#This Row],[FeasImports]]+Calc_feasCrops[[#This Row],[FeasProd]]+Calc_feasCrops[[#This Row],[StockVar]])*Calc_feasCrops[[#This Row],[shloss]]</f>
        <v>110.72264875239922</v>
      </c>
      <c r="K2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1</v>
      </c>
      <c r="N2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2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72" s="7">
        <f>SUMIFS(calc_crops[ProcCoef],calc_crops[FPRODUCT],Calc_feasCrops[[#This Row],[FPRODUCT]],calc_crops[CROP],Calc_feasCrops[[#This Row],[CROP]],calc_crops[YEAR],Calc_feasCrops[[#This Row],[YEAR]])</f>
        <v>1</v>
      </c>
      <c r="R2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835497835497831E-2</v>
      </c>
      <c r="S272" s="8">
        <f ca="1">Calc_feasCrops[[#This Row],[Pdty]]*Calc_feasCrops[[#This Row],[FeasHarvArea]]</f>
        <v>1127.7226487523992</v>
      </c>
      <c r="T272" s="4">
        <f ca="1">SUMIFS(calc_crops[Pdty],calc_crops[FPRODUCT],Calc_feasCrops[[#This Row],[FPRODUCT]],calc_crops[YEAR],Calc_feasCrops[[#This Row],[YEAR]])</f>
        <v>28.25</v>
      </c>
      <c r="U272" s="4">
        <f ca="1">Calc_feasCrops[[#This Row],[FeasHarvArea]]*SUMIFS(calc_crops[sharea_irr],calc_crops[FPRODUCT],Calc_feasCrops[[#This Row],[FPRODUCT]],calc_crops[YEAR],Calc_feasCrops[[#This Row],[YEAR]])</f>
        <v>0</v>
      </c>
      <c r="V272" s="4">
        <f ca="1">Calc_feasCrops[[#This Row],[FeasHarvArea]]*SUMIFS(calc_crops[sharea_rf],calc_crops[FPRODUCT],Calc_feasCrops[[#This Row],[FPRODUCT]],calc_crops[YEAR],Calc_feasCrops[[#This Row],[YEAR]])</f>
        <v>39.919385796545107</v>
      </c>
      <c r="W272" s="8">
        <f ca="1">Calc_feasCrops[[#This Row],[Harvarea]]*Calc_feasCrops[[#This Row],[AdjHarvArea]]</f>
        <v>39.919385796545107</v>
      </c>
      <c r="X2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.72264875239922</v>
      </c>
      <c r="AA272" s="9">
        <f ca="1">SUMIFS(calc_land_cor[AdjHarvArea],calc_land_cor[Year],Calc_feasCrops[[#This Row],[YEAR]])</f>
        <v>1</v>
      </c>
      <c r="AB272" s="8">
        <f ca="1">SUMIFS(calc_crops[Harvarea],calc_crops[CROP],Calc_feasCrops[[#This Row],[FPRODUCT]],calc_crops[YEAR],Calc_feasCrops[[#This Row],[YEAR]])</f>
        <v>39.919385796545107</v>
      </c>
      <c r="AC272" s="8">
        <f ca="1">Calc_feasCrops[[#This Row],[ShAgroeco]]*Calc_feasCrops[[#This Row],[FeasPlantArea]]</f>
        <v>11.656500474521961</v>
      </c>
      <c r="AD27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2" s="8">
        <f ca="1">Calc_feasCrops[[#This Row],[PlantArea]]*Calc_feasCrops[[#This Row],[AdjHarvArea]]</f>
        <v>39.919385796545107</v>
      </c>
      <c r="AF272" s="8">
        <f ca="1">SUMIFS(calc_crops[PlantArea],calc_crops[CROP],Calc_feasCrops[[#This Row],[FPRODUCT]],calc_crops[YEAR],Calc_feasCrops[[#This Row],[YEAR]])</f>
        <v>39.919385796545107</v>
      </c>
      <c r="AG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2" t="s">
        <v>50</v>
      </c>
      <c r="AM272">
        <v>2000</v>
      </c>
      <c r="AP272" t="s">
        <v>50</v>
      </c>
      <c r="AQ272">
        <v>2000</v>
      </c>
    </row>
    <row r="273" spans="1:43">
      <c r="A273" s="8" t="str">
        <f>VLOOKUP("x",FixTrade_Scen[],2,FALSE)</f>
        <v>No</v>
      </c>
      <c r="B273" t="s">
        <v>250</v>
      </c>
      <c r="C273" t="str">
        <f>VLOOKUP(Calc_feasCrops[[#This Row],[FPRODUCT]],map_fproduct_crop[#All],2,FALSE)</f>
        <v>grape</v>
      </c>
      <c r="D273">
        <v>2005</v>
      </c>
      <c r="E2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20422247675697</v>
      </c>
      <c r="G2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422247675696781E-2</v>
      </c>
      <c r="I273" s="5">
        <f>SUMIFS(prod_balance[STOCK],prod_balance[PRODUCT],Calc_feasCrops[[#This Row],[FPRODUCT]],prod_balance[YEAR],Calc_feasCrops[[#This Row],[YEAR]])</f>
        <v>-12</v>
      </c>
      <c r="J273" s="5">
        <f ca="1">(Calc_feasCrops[[#This Row],[FeasImports]]+Calc_feasCrops[[#This Row],[FeasProd]]+Calc_feasCrops[[#This Row],[StockVar]])*Calc_feasCrops[[#This Row],[shloss]]</f>
        <v>153.50489808921134</v>
      </c>
      <c r="K2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.1674718254644</v>
      </c>
      <c r="N2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</v>
      </c>
      <c r="Q273" s="7">
        <f>SUMIFS(calc_crops[ProcCoef],calc_crops[FPRODUCT],Calc_feasCrops[[#This Row],[FPRODUCT]],calc_crops[CROP],Calc_feasCrops[[#This Row],[CROP]],calc_crops[YEAR],Calc_feasCrops[[#This Row],[YEAR]])</f>
        <v>1</v>
      </c>
      <c r="R2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91172761664567E-2</v>
      </c>
      <c r="S273" s="8">
        <f ca="1">Calc_feasCrops[[#This Row],[Pdty]]*Calc_feasCrops[[#This Row],[FeasHarvArea]]</f>
        <v>1562.6927921623515</v>
      </c>
      <c r="T273" s="4">
        <f ca="1">SUMIFS(calc_crops[Pdty],calc_crops[FPRODUCT],Calc_feasCrops[[#This Row],[FPRODUCT]],calc_crops[YEAR],Calc_feasCrops[[#This Row],[YEAR]])</f>
        <v>25.867768595041323</v>
      </c>
      <c r="U273" s="4">
        <f ca="1">Calc_feasCrops[[#This Row],[FeasHarvArea]]*SUMIFS(calc_crops[sharea_irr],calc_crops[FPRODUCT],Calc_feasCrops[[#This Row],[FPRODUCT]],calc_crops[YEAR],Calc_feasCrops[[#This Row],[YEAR]])</f>
        <v>0</v>
      </c>
      <c r="V273" s="4">
        <f ca="1">Calc_feasCrops[[#This Row],[FeasHarvArea]]*SUMIFS(calc_crops[sharea_rf],calc_crops[FPRODUCT],Calc_feasCrops[[#This Row],[FPRODUCT]],calc_crops[YEAR],Calc_feasCrops[[#This Row],[YEAR]])</f>
        <v>60.410807620333713</v>
      </c>
      <c r="W273" s="8">
        <f ca="1">Calc_feasCrops[[#This Row],[Harvarea]]*Calc_feasCrops[[#This Row],[AdjHarvArea]]</f>
        <v>60.410807620333713</v>
      </c>
      <c r="X2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5092698649</v>
      </c>
      <c r="Y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.50489808921134</v>
      </c>
      <c r="AA273" s="9">
        <f ca="1">SUMIFS(calc_land_cor[AdjHarvArea],calc_land_cor[Year],Calc_feasCrops[[#This Row],[YEAR]])</f>
        <v>1</v>
      </c>
      <c r="AB273" s="8">
        <f ca="1">SUMIFS(calc_crops[Harvarea],calc_crops[CROP],Calc_feasCrops[[#This Row],[FPRODUCT]],calc_crops[YEAR],Calc_feasCrops[[#This Row],[YEAR]])</f>
        <v>60.410807620333713</v>
      </c>
      <c r="AC273" s="8">
        <f ca="1">Calc_feasCrops[[#This Row],[ShAgroeco]]*Calc_feasCrops[[#This Row],[FeasPlantArea]]</f>
        <v>17.152586691387263</v>
      </c>
      <c r="AD27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3" s="8">
        <f ca="1">Calc_feasCrops[[#This Row],[PlantArea]]*Calc_feasCrops[[#This Row],[AdjHarvArea]]</f>
        <v>58.741534565952492</v>
      </c>
      <c r="AF273" s="8">
        <f ca="1">SUMIFS(calc_crops[PlantArea],calc_crops[CROP],Calc_feasCrops[[#This Row],[FPRODUCT]],calc_crops[YEAR],Calc_feasCrops[[#This Row],[YEAR]])</f>
        <v>58.741534565952492</v>
      </c>
      <c r="AG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3" t="s">
        <v>50</v>
      </c>
      <c r="AM273">
        <v>2005</v>
      </c>
      <c r="AP273" t="s">
        <v>50</v>
      </c>
      <c r="AQ273">
        <v>2005</v>
      </c>
    </row>
    <row r="274" spans="1:43">
      <c r="A274" s="8" t="str">
        <f>VLOOKUP("x",FixTrade_Scen[],2,FALSE)</f>
        <v>No</v>
      </c>
      <c r="B274" t="s">
        <v>250</v>
      </c>
      <c r="C274" t="str">
        <f>VLOOKUP(Calc_feasCrops[[#This Row],[FPRODUCT]],map_fproduct_crop[#All],2,FALSE)</f>
        <v>grape</v>
      </c>
      <c r="D274">
        <v>2010</v>
      </c>
      <c r="E2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9.06079761835713</v>
      </c>
      <c r="G2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0797618357128158E-2</v>
      </c>
      <c r="I274" s="5">
        <f>SUMIFS(prod_balance[STOCK],prod_balance[PRODUCT],Calc_feasCrops[[#This Row],[FPRODUCT]],prod_balance[YEAR],Calc_feasCrops[[#This Row],[YEAR]])</f>
        <v>-5</v>
      </c>
      <c r="J274" s="5">
        <f ca="1">(Calc_feasCrops[[#This Row],[FeasImports]]+Calc_feasCrops[[#This Row],[FeasProd]]+Calc_feasCrops[[#This Row],[StockVar]])*Calc_feasCrops[[#This Row],[shloss]]</f>
        <v>71.626442885062133</v>
      </c>
      <c r="K2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4894767510912</v>
      </c>
      <c r="N2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9</v>
      </c>
      <c r="Q274" s="7">
        <f>SUMIFS(calc_crops[ProcCoef],calc_crops[FPRODUCT],Calc_feasCrops[[#This Row],[FPRODUCT]],calc_crops[CROP],Calc_feasCrops[[#This Row],[CROP]],calc_crops[YEAR],Calc_feasCrops[[#This Row],[YEAR]])</f>
        <v>1</v>
      </c>
      <c r="R2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4" s="8">
        <f ca="1">Calc_feasCrops[[#This Row],[Pdty]]*Calc_feasCrops[[#This Row],[FeasHarvArea]]</f>
        <v>879.03618817852839</v>
      </c>
      <c r="T274" s="4">
        <f ca="1">SUMIFS(calc_crops[Pdty],calc_crops[FPRODUCT],Calc_feasCrops[[#This Row],[FPRODUCT]],calc_crops[YEAR],Calc_feasCrops[[#This Row],[YEAR]])</f>
        <v>8.2800751879699241</v>
      </c>
      <c r="U274" s="4">
        <f ca="1">Calc_feasCrops[[#This Row],[FeasHarvArea]]*SUMIFS(calc_crops[sharea_irr],calc_crops[FPRODUCT],Calc_feasCrops[[#This Row],[FPRODUCT]],calc_crops[YEAR],Calc_feasCrops[[#This Row],[YEAR]])</f>
        <v>0</v>
      </c>
      <c r="V274" s="4">
        <f ca="1">Calc_feasCrops[[#This Row],[FeasHarvArea]]*SUMIFS(calc_crops[sharea_rf],calc_crops[FPRODUCT],Calc_feasCrops[[#This Row],[FPRODUCT]],calc_crops[YEAR],Calc_feasCrops[[#This Row],[YEAR]])</f>
        <v>106.16282681293465</v>
      </c>
      <c r="W274" s="8">
        <f ca="1">Calc_feasCrops[[#This Row],[Harvarea]]*Calc_feasCrops[[#This Row],[AdjHarvArea]]</f>
        <v>106.16282681293465</v>
      </c>
      <c r="X2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0904355943</v>
      </c>
      <c r="Y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626442885062119</v>
      </c>
      <c r="AA274" s="9">
        <f ca="1">SUMIFS(calc_land_cor[AdjHarvArea],calc_land_cor[Year],Calc_feasCrops[[#This Row],[YEAR]])</f>
        <v>1</v>
      </c>
      <c r="AB274" s="8">
        <f ca="1">SUMIFS(calc_crops[Harvarea],calc_crops[CROP],Calc_feasCrops[[#This Row],[FPRODUCT]],calc_crops[YEAR],Calc_feasCrops[[#This Row],[YEAR]])</f>
        <v>106.16282681293465</v>
      </c>
      <c r="AC274" s="8">
        <f ca="1">Calc_feasCrops[[#This Row],[ShAgroeco]]*Calc_feasCrops[[#This Row],[FeasPlantArea]]</f>
        <v>28.664377064137188</v>
      </c>
      <c r="AD27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4" s="8">
        <f ca="1">Calc_feasCrops[[#This Row],[PlantArea]]*Calc_feasCrops[[#This Row],[AdjHarvArea]]</f>
        <v>98.16533951523374</v>
      </c>
      <c r="AF274" s="8">
        <f ca="1">SUMIFS(calc_crops[PlantArea],calc_crops[CROP],Calc_feasCrops[[#This Row],[FPRODUCT]],calc_crops[YEAR],Calc_feasCrops[[#This Row],[YEAR]])</f>
        <v>98.16533951523374</v>
      </c>
      <c r="AG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4" t="s">
        <v>50</v>
      </c>
      <c r="AM274">
        <v>2010</v>
      </c>
      <c r="AP274" t="s">
        <v>50</v>
      </c>
      <c r="AQ274">
        <v>2010</v>
      </c>
    </row>
    <row r="275" spans="1:43">
      <c r="A275" s="8" t="str">
        <f>VLOOKUP("x",FixTrade_Scen[],2,FALSE)</f>
        <v>No</v>
      </c>
      <c r="B275" t="s">
        <v>250</v>
      </c>
      <c r="C275" t="str">
        <f>VLOOKUP(Calc_feasCrops[[#This Row],[FPRODUCT]],map_fproduct_crop[#All],2,FALSE)</f>
        <v>grape</v>
      </c>
      <c r="D275">
        <v>2015</v>
      </c>
      <c r="E2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7.173768535514682</v>
      </c>
      <c r="G2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737685355146823</v>
      </c>
      <c r="I275" s="5">
        <f>SUMIFS(prod_balance[STOCK],prod_balance[PRODUCT],Calc_feasCrops[[#This Row],[FPRODUCT]],prod_balance[YEAR],Calc_feasCrops[[#This Row],[YEAR]])</f>
        <v>-51</v>
      </c>
      <c r="J275" s="5">
        <f ca="1">(Calc_feasCrops[[#This Row],[FeasImports]]+Calc_feasCrops[[#This Row],[FeasProd]]+Calc_feasCrops[[#This Row],[StockVar]])*Calc_feasCrops[[#This Row],[shloss]]</f>
        <v>208.62638811520907</v>
      </c>
      <c r="K2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0.0056334578408</v>
      </c>
      <c r="N2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7</v>
      </c>
      <c r="Q275" s="7">
        <f>SUMIFS(calc_crops[ProcCoef],calc_crops[FPRODUCT],Calc_feasCrops[[#This Row],[FPRODUCT]],calc_crops[CROP],Calc_feasCrops[[#This Row],[CROP]],calc_crops[YEAR],Calc_feasCrops[[#This Row],[YEAR]])</f>
        <v>1</v>
      </c>
      <c r="R2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5" s="8">
        <f ca="1">Calc_feasCrops[[#This Row],[Pdty]]*Calc_feasCrops[[#This Row],[FeasHarvArea]]</f>
        <v>2596.8057901085645</v>
      </c>
      <c r="T275" s="4">
        <f ca="1">SUMIFS(calc_crops[Pdty],calc_crops[FPRODUCT],Calc_feasCrops[[#This Row],[FPRODUCT]],calc_crops[YEAR],Calc_feasCrops[[#This Row],[YEAR]])</f>
        <v>21.683333333333334</v>
      </c>
      <c r="U275" s="4">
        <f ca="1">Calc_feasCrops[[#This Row],[FeasHarvArea]]*SUMIFS(calc_crops[sharea_irr],calc_crops[FPRODUCT],Calc_feasCrops[[#This Row],[FPRODUCT]],calc_crops[YEAR],Calc_feasCrops[[#This Row],[YEAR]])</f>
        <v>0</v>
      </c>
      <c r="V275" s="4">
        <f ca="1">Calc_feasCrops[[#This Row],[FeasHarvArea]]*SUMIFS(calc_crops[sharea_rf],calc_crops[FPRODUCT],Calc_feasCrops[[#This Row],[FPRODUCT]],calc_crops[YEAR],Calc_feasCrops[[#This Row],[YEAR]])</f>
        <v>119.76045150385386</v>
      </c>
      <c r="W275" s="8">
        <f ca="1">Calc_feasCrops[[#This Row],[Harvarea]]*Calc_feasCrops[[#This Row],[AdjHarvArea]]</f>
        <v>119.76045150385386</v>
      </c>
      <c r="X2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14282011811</v>
      </c>
      <c r="Y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62638811520907</v>
      </c>
      <c r="AA275" s="9">
        <f ca="1">SUMIFS(calc_land_cor[AdjHarvArea],calc_land_cor[Year],Calc_feasCrops[[#This Row],[YEAR]])</f>
        <v>1</v>
      </c>
      <c r="AB275" s="8">
        <f ca="1">SUMIFS(calc_crops[Harvarea],calc_crops[CROP],Calc_feasCrops[[#This Row],[FPRODUCT]],calc_crops[YEAR],Calc_feasCrops[[#This Row],[YEAR]])</f>
        <v>119.76045150385386</v>
      </c>
      <c r="AC275" s="8">
        <f ca="1">Calc_feasCrops[[#This Row],[ShAgroeco]]*Calc_feasCrops[[#This Row],[FeasPlantArea]]</f>
        <v>31.786925029351419</v>
      </c>
      <c r="AD27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5" s="8">
        <f ca="1">Calc_feasCrops[[#This Row],[PlantArea]]*Calc_feasCrops[[#This Row],[AdjHarvArea]]</f>
        <v>108.85896039776674</v>
      </c>
      <c r="AF275" s="8">
        <f ca="1">SUMIFS(calc_crops[PlantArea],calc_crops[CROP],Calc_feasCrops[[#This Row],[FPRODUCT]],calc_crops[YEAR],Calc_feasCrops[[#This Row],[YEAR]])</f>
        <v>108.85896039776674</v>
      </c>
      <c r="AG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5" t="s">
        <v>50</v>
      </c>
      <c r="AM275">
        <v>2015</v>
      </c>
      <c r="AP275" t="s">
        <v>50</v>
      </c>
      <c r="AQ275">
        <v>2015</v>
      </c>
    </row>
    <row r="276" spans="1:43">
      <c r="A276" s="8" t="str">
        <f>VLOOKUP("x",FixTrade_Scen[],2,FALSE)</f>
        <v>No</v>
      </c>
      <c r="B276" t="s">
        <v>250</v>
      </c>
      <c r="C276" t="str">
        <f>VLOOKUP(Calc_feasCrops[[#This Row],[FPRODUCT]],map_fproduct_crop[#All],2,FALSE)</f>
        <v>grape</v>
      </c>
      <c r="D276">
        <v>2020</v>
      </c>
      <c r="E2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9323190010764</v>
      </c>
      <c r="G2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3231900107639376E-2</v>
      </c>
      <c r="I276" s="5">
        <f>SUMIFS(prod_balance[STOCK],prod_balance[PRODUCT],Calc_feasCrops[[#This Row],[FPRODUCT]],prod_balance[YEAR],Calc_feasCrops[[#This Row],[YEAR]])</f>
        <v>-21</v>
      </c>
      <c r="J276" s="5">
        <f ca="1">(Calc_feasCrops[[#This Row],[FeasImports]]+Calc_feasCrops[[#This Row],[FeasProd]]+Calc_feasCrops[[#This Row],[StockVar]])*Calc_feasCrops[[#This Row],[shloss]]</f>
        <v>258.84119280724889</v>
      </c>
      <c r="K2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2.6276983324506</v>
      </c>
      <c r="N2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6" s="7">
        <f>SUMIFS(calc_crops[ProcCoef],calc_crops[FPRODUCT],Calc_feasCrops[[#This Row],[FPRODUCT]],calc_crops[CROP],Calc_feasCrops[[#This Row],[CROP]],calc_crops[YEAR],Calc_feasCrops[[#This Row],[YEAR]])</f>
        <v>1</v>
      </c>
      <c r="R2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6" s="8">
        <f ca="1">Calc_feasCrops[[#This Row],[Pdty]]*Calc_feasCrops[[#This Row],[FeasHarvArea]]</f>
        <v>3179.5621230398069</v>
      </c>
      <c r="T276" s="4">
        <f ca="1">SUMIFS(calc_crops[Pdty],calc_crops[FPRODUCT],Calc_feasCrops[[#This Row],[FPRODUCT]],calc_crops[YEAR],Calc_feasCrops[[#This Row],[YEAR]])</f>
        <v>21.206666666666667</v>
      </c>
      <c r="U276" s="4">
        <f ca="1">Calc_feasCrops[[#This Row],[FeasHarvArea]]*SUMIFS(calc_crops[sharea_irr],calc_crops[FPRODUCT],Calc_feasCrops[[#This Row],[FPRODUCT]],calc_crops[YEAR],Calc_feasCrops[[#This Row],[YEAR]])</f>
        <v>0</v>
      </c>
      <c r="V276" s="4">
        <f ca="1">Calc_feasCrops[[#This Row],[FeasHarvArea]]*SUMIFS(calc_crops[sharea_rf],calc_crops[FPRODUCT],Calc_feasCrops[[#This Row],[FPRODUCT]],calc_crops[YEAR],Calc_feasCrops[[#This Row],[YEAR]])</f>
        <v>149.93219693680322</v>
      </c>
      <c r="W276" s="8">
        <f ca="1">Calc_feasCrops[[#This Row],[Harvarea]]*Calc_feasCrops[[#This Row],[AdjHarvArea]]</f>
        <v>149.93219693680322</v>
      </c>
      <c r="X2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938337586466</v>
      </c>
      <c r="Y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84119280724889</v>
      </c>
      <c r="AA276" s="9">
        <f ca="1">SUMIFS(calc_land_cor[AdjHarvArea],calc_land_cor[Year],Calc_feasCrops[[#This Row],[YEAR]])</f>
        <v>1</v>
      </c>
      <c r="AB276" s="8">
        <f ca="1">SUMIFS(calc_crops[Harvarea],calc_crops[CROP],Calc_feasCrops[[#This Row],[FPRODUCT]],calc_crops[YEAR],Calc_feasCrops[[#This Row],[YEAR]])</f>
        <v>149.93219693680322</v>
      </c>
      <c r="AC276" s="8">
        <f ca="1">Calc_feasCrops[[#This Row],[ShAgroeco]]*Calc_feasCrops[[#This Row],[FeasPlantArea]]</f>
        <v>37.836577676277095</v>
      </c>
      <c r="AD27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6" s="8">
        <f ca="1">Calc_feasCrops[[#This Row],[PlantArea]]*Calc_feasCrops[[#This Row],[AdjHarvArea]]</f>
        <v>129.57687813607663</v>
      </c>
      <c r="AF276" s="8">
        <f ca="1">SUMIFS(calc_crops[PlantArea],calc_crops[CROP],Calc_feasCrops[[#This Row],[FPRODUCT]],calc_crops[YEAR],Calc_feasCrops[[#This Row],[YEAR]])</f>
        <v>129.57687813607663</v>
      </c>
      <c r="AG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6" t="s">
        <v>50</v>
      </c>
      <c r="AM276">
        <v>2020</v>
      </c>
      <c r="AP276" t="s">
        <v>50</v>
      </c>
      <c r="AQ276">
        <v>2020</v>
      </c>
    </row>
    <row r="277" spans="1:43">
      <c r="A277" s="8" t="str">
        <f>VLOOKUP("x",FixTrade_Scen[],2,FALSE)</f>
        <v>No</v>
      </c>
      <c r="B277" t="s">
        <v>250</v>
      </c>
      <c r="C277" t="str">
        <f>VLOOKUP(Calc_feasCrops[[#This Row],[FPRODUCT]],map_fproduct_crop[#All],2,FALSE)</f>
        <v>grape</v>
      </c>
      <c r="D277">
        <v>2025</v>
      </c>
      <c r="E2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7" s="5">
        <f>SUMIFS(prod_balance[STOCK],prod_balance[PRODUCT],Calc_feasCrops[[#This Row],[FPRODUCT]],prod_balance[YEAR],Calc_feasCrops[[#This Row],[YEAR]])</f>
        <v>0</v>
      </c>
      <c r="J277" s="5">
        <f ca="1">(Calc_feasCrops[[#This Row],[FeasImports]]+Calc_feasCrops[[#This Row],[FeasProd]]+Calc_feasCrops[[#This Row],[StockVar]])*Calc_feasCrops[[#This Row],[shloss]]</f>
        <v>370.15393490956114</v>
      </c>
      <c r="K2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89.7244870273812</v>
      </c>
      <c r="N2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7" s="7">
        <f>SUMIFS(calc_crops[ProcCoef],calc_crops[FPRODUCT],Calc_feasCrops[[#This Row],[FPRODUCT]],calc_crops[CROP],Calc_feasCrops[[#This Row],[CROP]],calc_crops[YEAR],Calc_feasCrops[[#This Row],[YEAR]])</f>
        <v>1</v>
      </c>
      <c r="R2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7" s="8">
        <f ca="1">Calc_feasCrops[[#This Row],[Pdty]]*Calc_feasCrops[[#This Row],[FeasHarvArea]]</f>
        <v>4516.8784219369418</v>
      </c>
      <c r="T277" s="4">
        <f ca="1">SUMIFS(calc_crops[Pdty],calc_crops[FPRODUCT],Calc_feasCrops[[#This Row],[FPRODUCT]],calc_crops[YEAR],Calc_feasCrops[[#This Row],[YEAR]])</f>
        <v>21.206666666666667</v>
      </c>
      <c r="U277" s="4">
        <f ca="1">Calc_feasCrops[[#This Row],[FeasHarvArea]]*SUMIFS(calc_crops[sharea_irr],calc_crops[FPRODUCT],Calc_feasCrops[[#This Row],[FPRODUCT]],calc_crops[YEAR],Calc_feasCrops[[#This Row],[YEAR]])</f>
        <v>0</v>
      </c>
      <c r="V277" s="4">
        <f ca="1">Calc_feasCrops[[#This Row],[FeasHarvArea]]*SUMIFS(calc_crops[sharea_rf],calc_crops[FPRODUCT],Calc_feasCrops[[#This Row],[FPRODUCT]],calc_crops[YEAR],Calc_feasCrops[[#This Row],[YEAR]])</f>
        <v>212.99332388888439</v>
      </c>
      <c r="W277" s="8">
        <f ca="1">Calc_feasCrops[[#This Row],[Harvarea]]*Calc_feasCrops[[#This Row],[AdjHarvArea]]</f>
        <v>212.99332388888439</v>
      </c>
      <c r="X2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0.15393490956114</v>
      </c>
      <c r="AA277" s="9">
        <f ca="1">SUMIFS(calc_land_cor[AdjHarvArea],calc_land_cor[Year],Calc_feasCrops[[#This Row],[YEAR]])</f>
        <v>1</v>
      </c>
      <c r="AB277" s="8">
        <f ca="1">SUMIFS(calc_crops[Harvarea],calc_crops[CROP],Calc_feasCrops[[#This Row],[FPRODUCT]],calc_crops[YEAR],Calc_feasCrops[[#This Row],[YEAR]])</f>
        <v>212.99332388888439</v>
      </c>
      <c r="AC277" s="8">
        <f ca="1">Calc_feasCrops[[#This Row],[ShAgroeco]]*Calc_feasCrops[[#This Row],[FeasPlantArea]]</f>
        <v>53.750552639784772</v>
      </c>
      <c r="AD27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7" s="8">
        <f ca="1">Calc_feasCrops[[#This Row],[PlantArea]]*Calc_feasCrops[[#This Row],[AdjHarvArea]]</f>
        <v>184.07660620741066</v>
      </c>
      <c r="AF277" s="8">
        <f ca="1">SUMIFS(calc_crops[PlantArea],calc_crops[CROP],Calc_feasCrops[[#This Row],[FPRODUCT]],calc_crops[YEAR],Calc_feasCrops[[#This Row],[YEAR]])</f>
        <v>184.07660620741066</v>
      </c>
      <c r="AG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7" t="s">
        <v>50</v>
      </c>
      <c r="AM277">
        <v>2025</v>
      </c>
      <c r="AP277" t="s">
        <v>50</v>
      </c>
      <c r="AQ277">
        <v>2025</v>
      </c>
    </row>
    <row r="278" spans="1:43">
      <c r="A278" s="8" t="str">
        <f>VLOOKUP("x",FixTrade_Scen[],2,FALSE)</f>
        <v>No</v>
      </c>
      <c r="B278" t="s">
        <v>250</v>
      </c>
      <c r="C278" t="str">
        <f>VLOOKUP(Calc_feasCrops[[#This Row],[FPRODUCT]],map_fproduct_crop[#All],2,FALSE)</f>
        <v>grape</v>
      </c>
      <c r="D278">
        <v>2030</v>
      </c>
      <c r="E2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8" s="5">
        <f>SUMIFS(prod_balance[STOCK],prod_balance[PRODUCT],Calc_feasCrops[[#This Row],[FPRODUCT]],prod_balance[YEAR],Calc_feasCrops[[#This Row],[YEAR]])</f>
        <v>0</v>
      </c>
      <c r="J278" s="5">
        <f ca="1">(Calc_feasCrops[[#This Row],[FeasImports]]+Calc_feasCrops[[#This Row],[FeasProd]]+Calc_feasCrops[[#This Row],[StockVar]])*Calc_feasCrops[[#This Row],[shloss]]</f>
        <v>485.18929105032828</v>
      </c>
      <c r="K2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78.4313821719206</v>
      </c>
      <c r="N2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8" s="7">
        <f>SUMIFS(calc_crops[ProcCoef],calc_crops[FPRODUCT],Calc_feasCrops[[#This Row],[FPRODUCT]],calc_crops[CROP],Calc_feasCrops[[#This Row],[CROP]],calc_crops[YEAR],Calc_feasCrops[[#This Row],[YEAR]])</f>
        <v>1</v>
      </c>
      <c r="R2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8" s="8">
        <f ca="1">Calc_feasCrops[[#This Row],[Pdty]]*Calc_feasCrops[[#This Row],[FeasHarvArea]]</f>
        <v>5920.620673222249</v>
      </c>
      <c r="T278" s="4">
        <f ca="1">SUMIFS(calc_crops[Pdty],calc_crops[FPRODUCT],Calc_feasCrops[[#This Row],[FPRODUCT]],calc_crops[YEAR],Calc_feasCrops[[#This Row],[YEAR]])</f>
        <v>21.206666666666667</v>
      </c>
      <c r="U278" s="4">
        <f ca="1">Calc_feasCrops[[#This Row],[FeasHarvArea]]*SUMIFS(calc_crops[sharea_irr],calc_crops[FPRODUCT],Calc_feasCrops[[#This Row],[FPRODUCT]],calc_crops[YEAR],Calc_feasCrops[[#This Row],[YEAR]])</f>
        <v>0</v>
      </c>
      <c r="V278" s="4">
        <f ca="1">Calc_feasCrops[[#This Row],[FeasHarvArea]]*SUMIFS(calc_crops[sharea_rf],calc_crops[FPRODUCT],Calc_feasCrops[[#This Row],[FPRODUCT]],calc_crops[YEAR],Calc_feasCrops[[#This Row],[YEAR]])</f>
        <v>279.18676547731445</v>
      </c>
      <c r="W278" s="8">
        <f ca="1">Calc_feasCrops[[#This Row],[Harvarea]]*Calc_feasCrops[[#This Row],[AdjHarvArea]]</f>
        <v>279.18676547731445</v>
      </c>
      <c r="X2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5.18929105032828</v>
      </c>
      <c r="AA278" s="9">
        <f ca="1">SUMIFS(calc_land_cor[AdjHarvArea],calc_land_cor[Year],Calc_feasCrops[[#This Row],[YEAR]])</f>
        <v>1</v>
      </c>
      <c r="AB278" s="8">
        <f ca="1">SUMIFS(calc_crops[Harvarea],calc_crops[CROP],Calc_feasCrops[[#This Row],[FPRODUCT]],calc_crops[YEAR],Calc_feasCrops[[#This Row],[YEAR]])</f>
        <v>279.18676547731445</v>
      </c>
      <c r="AC278" s="8">
        <f ca="1">Calc_feasCrops[[#This Row],[ShAgroeco]]*Calc_feasCrops[[#This Row],[FeasPlantArea]]</f>
        <v>70.454992016314492</v>
      </c>
      <c r="AD27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8" s="8">
        <f ca="1">Calc_feasCrops[[#This Row],[PlantArea]]*Calc_feasCrops[[#This Row],[AdjHarvArea]]</f>
        <v>241.2833949382314</v>
      </c>
      <c r="AF278" s="8">
        <f ca="1">SUMIFS(calc_crops[PlantArea],calc_crops[CROP],Calc_feasCrops[[#This Row],[FPRODUCT]],calc_crops[YEAR],Calc_feasCrops[[#This Row],[YEAR]])</f>
        <v>241.2833949382314</v>
      </c>
      <c r="AG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8" t="s">
        <v>50</v>
      </c>
      <c r="AM278">
        <v>2030</v>
      </c>
      <c r="AP278" t="s">
        <v>50</v>
      </c>
      <c r="AQ278">
        <v>2030</v>
      </c>
    </row>
    <row r="279" spans="1:43">
      <c r="A279" s="8" t="str">
        <f>VLOOKUP("x",FixTrade_Scen[],2,FALSE)</f>
        <v>No</v>
      </c>
      <c r="B279" t="s">
        <v>250</v>
      </c>
      <c r="C279" t="str">
        <f>VLOOKUP(Calc_feasCrops[[#This Row],[FPRODUCT]],map_fproduct_crop[#All],2,FALSE)</f>
        <v>grape</v>
      </c>
      <c r="D279">
        <v>2035</v>
      </c>
      <c r="E2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09</v>
      </c>
      <c r="G2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279" s="5">
        <f>SUMIFS(prod_balance[STOCK],prod_balance[PRODUCT],Calc_feasCrops[[#This Row],[FPRODUCT]],prod_balance[YEAR],Calc_feasCrops[[#This Row],[YEAR]])</f>
        <v>0</v>
      </c>
      <c r="J279" s="5">
        <f ca="1">(Calc_feasCrops[[#This Row],[FeasImports]]+Calc_feasCrops[[#This Row],[FeasProd]]+Calc_feasCrops[[#This Row],[StockVar]])*Calc_feasCrops[[#This Row],[shloss]]</f>
        <v>491.8295653743333</v>
      </c>
      <c r="K2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52.8204012881397</v>
      </c>
      <c r="N2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9" s="7">
        <f>SUMIFS(calc_crops[ProcCoef],calc_crops[FPRODUCT],Calc_feasCrops[[#This Row],[FPRODUCT]],calc_crops[CROP],Calc_feasCrops[[#This Row],[CROP]],calc_crops[YEAR],Calc_feasCrops[[#This Row],[YEAR]])</f>
        <v>1</v>
      </c>
      <c r="R2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9" s="8">
        <f ca="1">Calc_feasCrops[[#This Row],[Pdty]]*Calc_feasCrops[[#This Row],[FeasHarvArea]]</f>
        <v>6001.6499666624723</v>
      </c>
      <c r="T279" s="4">
        <f ca="1">SUMIFS(calc_crops[Pdty],calc_crops[FPRODUCT],Calc_feasCrops[[#This Row],[FPRODUCT]],calc_crops[YEAR],Calc_feasCrops[[#This Row],[YEAR]])</f>
        <v>21.206666666666667</v>
      </c>
      <c r="U279" s="4">
        <f ca="1">Calc_feasCrops[[#This Row],[FeasHarvArea]]*SUMIFS(calc_crops[sharea_irr],calc_crops[FPRODUCT],Calc_feasCrops[[#This Row],[FPRODUCT]],calc_crops[YEAR],Calc_feasCrops[[#This Row],[YEAR]])</f>
        <v>0</v>
      </c>
      <c r="V279" s="4">
        <f ca="1">Calc_feasCrops[[#This Row],[FeasHarvArea]]*SUMIFS(calc_crops[sharea_rf],calc_crops[FPRODUCT],Calc_feasCrops[[#This Row],[FPRODUCT]],calc_crops[YEAR],Calc_feasCrops[[#This Row],[YEAR]])</f>
        <v>283.00770040847874</v>
      </c>
      <c r="W279" s="8">
        <f ca="1">Calc_feasCrops[[#This Row],[Harvarea]]*Calc_feasCrops[[#This Row],[AdjHarvArea]]</f>
        <v>283.00770040847874</v>
      </c>
      <c r="X2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1.82956537433336</v>
      </c>
      <c r="AA279" s="9">
        <f ca="1">SUMIFS(calc_land_cor[AdjHarvArea],calc_land_cor[Year],Calc_feasCrops[[#This Row],[YEAR]])</f>
        <v>1</v>
      </c>
      <c r="AB279" s="8">
        <f ca="1">SUMIFS(calc_crops[Harvarea],calc_crops[CROP],Calc_feasCrops[[#This Row],[FPRODUCT]],calc_crops[YEAR],Calc_feasCrops[[#This Row],[YEAR]])</f>
        <v>283.00770040847874</v>
      </c>
      <c r="AC279" s="8">
        <f ca="1">Calc_feasCrops[[#This Row],[ShAgroeco]]*Calc_feasCrops[[#This Row],[FeasPlantArea]]</f>
        <v>71.419235216058539</v>
      </c>
      <c r="AD27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9" s="8">
        <f ca="1">Calc_feasCrops[[#This Row],[PlantArea]]*Calc_feasCrops[[#This Row],[AdjHarvArea]]</f>
        <v>244.58558639581432</v>
      </c>
      <c r="AF279" s="8">
        <f ca="1">SUMIFS(calc_crops[PlantArea],calc_crops[CROP],Calc_feasCrops[[#This Row],[FPRODUCT]],calc_crops[YEAR],Calc_feasCrops[[#This Row],[YEAR]])</f>
        <v>244.58558639581432</v>
      </c>
      <c r="AG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9" t="s">
        <v>50</v>
      </c>
      <c r="AM279">
        <v>2035</v>
      </c>
      <c r="AP279" t="s">
        <v>50</v>
      </c>
      <c r="AQ279">
        <v>2035</v>
      </c>
    </row>
    <row r="280" spans="1:43">
      <c r="A280" s="8" t="str">
        <f>VLOOKUP("x",FixTrade_Scen[],2,FALSE)</f>
        <v>No</v>
      </c>
      <c r="B280" t="s">
        <v>250</v>
      </c>
      <c r="C280" t="str">
        <f>VLOOKUP(Calc_feasCrops[[#This Row],[FPRODUCT]],map_fproduct_crop[#All],2,FALSE)</f>
        <v>grape</v>
      </c>
      <c r="D280">
        <v>2040</v>
      </c>
      <c r="E2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0000000000091</v>
      </c>
      <c r="G2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280" s="5">
        <f>SUMIFS(prod_balance[STOCK],prod_balance[PRODUCT],Calc_feasCrops[[#This Row],[FPRODUCT]],prod_balance[YEAR],Calc_feasCrops[[#This Row],[YEAR]])</f>
        <v>0</v>
      </c>
      <c r="J280" s="5">
        <f ca="1">(Calc_feasCrops[[#This Row],[FeasImports]]+Calc_feasCrops[[#This Row],[FeasProd]]+Calc_feasCrops[[#This Row],[StockVar]])*Calc_feasCrops[[#This Row],[shloss]]</f>
        <v>495.18843581030529</v>
      </c>
      <c r="K2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90.4488281992299</v>
      </c>
      <c r="N2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0" s="7">
        <f>SUMIFS(calc_crops[ProcCoef],calc_crops[FPRODUCT],Calc_feasCrops[[#This Row],[FPRODUCT]],calc_crops[CROP],Calc_feasCrops[[#This Row],[CROP]],calc_crops[YEAR],Calc_feasCrops[[#This Row],[YEAR]])</f>
        <v>1</v>
      </c>
      <c r="R2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0" s="8">
        <f ca="1">Calc_feasCrops[[#This Row],[Pdty]]*Calc_feasCrops[[#This Row],[FeasHarvArea]]</f>
        <v>6042.637264009536</v>
      </c>
      <c r="T280" s="4">
        <f ca="1">SUMIFS(calc_crops[Pdty],calc_crops[FPRODUCT],Calc_feasCrops[[#This Row],[FPRODUCT]],calc_crops[YEAR],Calc_feasCrops[[#This Row],[YEAR]])</f>
        <v>21.206666666666667</v>
      </c>
      <c r="U280" s="4">
        <f ca="1">Calc_feasCrops[[#This Row],[FeasHarvArea]]*SUMIFS(calc_crops[sharea_irr],calc_crops[FPRODUCT],Calc_feasCrops[[#This Row],[FPRODUCT]],calc_crops[YEAR],Calc_feasCrops[[#This Row],[YEAR]])</f>
        <v>0</v>
      </c>
      <c r="V280" s="4">
        <f ca="1">Calc_feasCrops[[#This Row],[FeasHarvArea]]*SUMIFS(calc_crops[sharea_rf],calc_crops[FPRODUCT],Calc_feasCrops[[#This Row],[FPRODUCT]],calc_crops[YEAR],Calc_feasCrops[[#This Row],[YEAR]])</f>
        <v>284.94045570620256</v>
      </c>
      <c r="W280" s="8">
        <f ca="1">Calc_feasCrops[[#This Row],[Harvarea]]*Calc_feasCrops[[#This Row],[AdjHarvArea]]</f>
        <v>284.94045570620256</v>
      </c>
      <c r="X2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5.18843581030524</v>
      </c>
      <c r="AA280" s="9">
        <f ca="1">SUMIFS(calc_land_cor[AdjHarvArea],calc_land_cor[Year],Calc_feasCrops[[#This Row],[YEAR]])</f>
        <v>1</v>
      </c>
      <c r="AB280" s="8">
        <f ca="1">SUMIFS(calc_crops[Harvarea],calc_crops[CROP],Calc_feasCrops[[#This Row],[FPRODUCT]],calc_crops[YEAR],Calc_feasCrops[[#This Row],[YEAR]])</f>
        <v>284.94045570620256</v>
      </c>
      <c r="AC280" s="8">
        <f ca="1">Calc_feasCrops[[#This Row],[ShAgroeco]]*Calc_feasCrops[[#This Row],[FeasPlantArea]]</f>
        <v>71.906981326938165</v>
      </c>
      <c r="AD28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0" s="8">
        <f ca="1">Calc_feasCrops[[#This Row],[PlantArea]]*Calc_feasCrops[[#This Row],[AdjHarvArea]]</f>
        <v>246.25594408279986</v>
      </c>
      <c r="AF280" s="8">
        <f ca="1">SUMIFS(calc_crops[PlantArea],calc_crops[CROP],Calc_feasCrops[[#This Row],[FPRODUCT]],calc_crops[YEAR],Calc_feasCrops[[#This Row],[YEAR]])</f>
        <v>246.25594408279986</v>
      </c>
      <c r="AG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0" t="s">
        <v>50</v>
      </c>
      <c r="AM280">
        <v>2040</v>
      </c>
      <c r="AP280" t="s">
        <v>50</v>
      </c>
      <c r="AQ280">
        <v>2040</v>
      </c>
    </row>
    <row r="281" spans="1:43">
      <c r="A281" s="8" t="str">
        <f>VLOOKUP("x",FixTrade_Scen[],2,FALSE)</f>
        <v>No</v>
      </c>
      <c r="B281" t="s">
        <v>250</v>
      </c>
      <c r="C281" t="str">
        <f>VLOOKUP(Calc_feasCrops[[#This Row],[FPRODUCT]],map_fproduct_crop[#All],2,FALSE)</f>
        <v>grape</v>
      </c>
      <c r="D281">
        <v>2045</v>
      </c>
      <c r="E2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0000000000003</v>
      </c>
      <c r="G2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1" s="5">
        <f>SUMIFS(prod_balance[STOCK],prod_balance[PRODUCT],Calc_feasCrops[[#This Row],[FPRODUCT]],prod_balance[YEAR],Calc_feasCrops[[#This Row],[YEAR]])</f>
        <v>0</v>
      </c>
      <c r="J281" s="5">
        <f ca="1">(Calc_feasCrops[[#This Row],[FeasImports]]+Calc_feasCrops[[#This Row],[FeasProd]]+Calc_feasCrops[[#This Row],[StockVar]])*Calc_feasCrops[[#This Row],[shloss]]</f>
        <v>495.58039337737074</v>
      </c>
      <c r="K2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94.8398122951394</v>
      </c>
      <c r="N2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.00000000000003</v>
      </c>
      <c r="Q281" s="7">
        <f>SUMIFS(calc_crops[ProcCoef],calc_crops[FPRODUCT],Calc_feasCrops[[#This Row],[FPRODUCT]],calc_crops[CROP],Calc_feasCrops[[#This Row],[CROP]],calc_crops[YEAR],Calc_feasCrops[[#This Row],[YEAR]])</f>
        <v>1</v>
      </c>
      <c r="R2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1" s="8">
        <f ca="1">Calc_feasCrops[[#This Row],[Pdty]]*Calc_feasCrops[[#This Row],[FeasHarvArea]]</f>
        <v>6047.4202056725098</v>
      </c>
      <c r="T281" s="4">
        <f ca="1">SUMIFS(calc_crops[Pdty],calc_crops[FPRODUCT],Calc_feasCrops[[#This Row],[FPRODUCT]],calc_crops[YEAR],Calc_feasCrops[[#This Row],[YEAR]])</f>
        <v>21.206666666666667</v>
      </c>
      <c r="U281" s="4">
        <f ca="1">Calc_feasCrops[[#This Row],[FeasHarvArea]]*SUMIFS(calc_crops[sharea_irr],calc_crops[FPRODUCT],Calc_feasCrops[[#This Row],[FPRODUCT]],calc_crops[YEAR],Calc_feasCrops[[#This Row],[YEAR]])</f>
        <v>0</v>
      </c>
      <c r="V281" s="4">
        <f ca="1">Calc_feasCrops[[#This Row],[FeasHarvArea]]*SUMIFS(calc_crops[sharea_rf],calc_crops[FPRODUCT],Calc_feasCrops[[#This Row],[FPRODUCT]],calc_crops[YEAR],Calc_feasCrops[[#This Row],[YEAR]])</f>
        <v>285.16599523762227</v>
      </c>
      <c r="W281" s="8">
        <f ca="1">Calc_feasCrops[[#This Row],[Harvarea]]*Calc_feasCrops[[#This Row],[AdjHarvArea]]</f>
        <v>285.16599523762227</v>
      </c>
      <c r="X2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5.58039337737074</v>
      </c>
      <c r="AA281" s="9">
        <f ca="1">SUMIFS(calc_land_cor[AdjHarvArea],calc_land_cor[Year],Calc_feasCrops[[#This Row],[YEAR]])</f>
        <v>1.0000000000000002</v>
      </c>
      <c r="AB281" s="8">
        <f ca="1">SUMIFS(calc_crops[Harvarea],calc_crops[CROP],Calc_feasCrops[[#This Row],[FPRODUCT]],calc_crops[YEAR],Calc_feasCrops[[#This Row],[YEAR]])</f>
        <v>285.16599523762221</v>
      </c>
      <c r="AC281" s="8">
        <f ca="1">Calc_feasCrops[[#This Row],[ShAgroeco]]*Calc_feasCrops[[#This Row],[FeasPlantArea]]</f>
        <v>71.963898014440787</v>
      </c>
      <c r="AD28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1" s="8">
        <f ca="1">Calc_feasCrops[[#This Row],[PlantArea]]*Calc_feasCrops[[#This Row],[AdjHarvArea]]</f>
        <v>246.45086357957717</v>
      </c>
      <c r="AF281" s="8">
        <f ca="1">SUMIFS(calc_crops[PlantArea],calc_crops[CROP],Calc_feasCrops[[#This Row],[FPRODUCT]],calc_crops[YEAR],Calc_feasCrops[[#This Row],[YEAR]])</f>
        <v>246.45086357957712</v>
      </c>
      <c r="AG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1" t="s">
        <v>50</v>
      </c>
      <c r="AM281">
        <v>2045</v>
      </c>
      <c r="AP281" t="s">
        <v>50</v>
      </c>
      <c r="AQ281">
        <v>2045</v>
      </c>
    </row>
    <row r="282" spans="1:43">
      <c r="A282" s="8" t="str">
        <f>VLOOKUP("x",FixTrade_Scen[],2,FALSE)</f>
        <v>No</v>
      </c>
      <c r="B282" t="s">
        <v>250</v>
      </c>
      <c r="C282" t="str">
        <f>VLOOKUP(Calc_feasCrops[[#This Row],[FPRODUCT]],map_fproduct_crop[#All],2,FALSE)</f>
        <v>grape</v>
      </c>
      <c r="D282">
        <v>2050</v>
      </c>
      <c r="E2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97</v>
      </c>
      <c r="G2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2" s="5">
        <f>SUMIFS(prod_balance[STOCK],prod_balance[PRODUCT],Calc_feasCrops[[#This Row],[FPRODUCT]],prod_balance[YEAR],Calc_feasCrops[[#This Row],[YEAR]])</f>
        <v>0</v>
      </c>
      <c r="J282" s="5">
        <f ca="1">(Calc_feasCrops[[#This Row],[FeasImports]]+Calc_feasCrops[[#This Row],[FeasProd]]+Calc_feasCrops[[#This Row],[StockVar]])*Calc_feasCrops[[#This Row],[shloss]]</f>
        <v>492.51573155291447</v>
      </c>
      <c r="K2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60.507316991434</v>
      </c>
      <c r="N2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.99999999999997</v>
      </c>
      <c r="Q282" s="7">
        <f>SUMIFS(calc_crops[ProcCoef],calc_crops[FPRODUCT],Calc_feasCrops[[#This Row],[FPRODUCT]],calc_crops[CROP],Calc_feasCrops[[#This Row],[CROP]],calc_crops[YEAR],Calc_feasCrops[[#This Row],[YEAR]])</f>
        <v>1</v>
      </c>
      <c r="R2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2" s="8">
        <f ca="1">Calc_feasCrops[[#This Row],[Pdty]]*Calc_feasCrops[[#This Row],[FeasHarvArea]]</f>
        <v>6010.0230485443481</v>
      </c>
      <c r="T282" s="4">
        <f ca="1">SUMIFS(calc_crops[Pdty],calc_crops[FPRODUCT],Calc_feasCrops[[#This Row],[FPRODUCT]],calc_crops[YEAR],Calc_feasCrops[[#This Row],[YEAR]])</f>
        <v>21.206666666666667</v>
      </c>
      <c r="U282" s="4">
        <f ca="1">Calc_feasCrops[[#This Row],[FeasHarvArea]]*SUMIFS(calc_crops[sharea_irr],calc_crops[FPRODUCT],Calc_feasCrops[[#This Row],[FPRODUCT]],calc_crops[YEAR],Calc_feasCrops[[#This Row],[YEAR]])</f>
        <v>0</v>
      </c>
      <c r="V282" s="4">
        <f ca="1">Calc_feasCrops[[#This Row],[FeasHarvArea]]*SUMIFS(calc_crops[sharea_rf],calc_crops[FPRODUCT],Calc_feasCrops[[#This Row],[FPRODUCT]],calc_crops[YEAR],Calc_feasCrops[[#This Row],[YEAR]])</f>
        <v>283.40253293984665</v>
      </c>
      <c r="W282" s="8">
        <f ca="1">Calc_feasCrops[[#This Row],[Harvarea]]*Calc_feasCrops[[#This Row],[AdjHarvArea]]</f>
        <v>283.40253293984665</v>
      </c>
      <c r="X2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51573155291453</v>
      </c>
      <c r="AA282" s="9">
        <f ca="1">SUMIFS(calc_land_cor[AdjHarvArea],calc_land_cor[Year],Calc_feasCrops[[#This Row],[YEAR]])</f>
        <v>0.99999999999999989</v>
      </c>
      <c r="AB282" s="8">
        <f ca="1">SUMIFS(calc_crops[Harvarea],calc_crops[CROP],Calc_feasCrops[[#This Row],[FPRODUCT]],calc_crops[YEAR],Calc_feasCrops[[#This Row],[YEAR]])</f>
        <v>283.40253293984671</v>
      </c>
      <c r="AC282" s="8">
        <f ca="1">Calc_feasCrops[[#This Row],[ShAgroeco]]*Calc_feasCrops[[#This Row],[FeasPlantArea]]</f>
        <v>71.518874333255766</v>
      </c>
      <c r="AD28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2" s="8">
        <f ca="1">Calc_feasCrops[[#This Row],[PlantArea]]*Calc_feasCrops[[#This Row],[AdjHarvArea]]</f>
        <v>244.92681508349096</v>
      </c>
      <c r="AF282" s="8">
        <f ca="1">SUMIFS(calc_crops[PlantArea],calc_crops[CROP],Calc_feasCrops[[#This Row],[FPRODUCT]],calc_crops[YEAR],Calc_feasCrops[[#This Row],[YEAR]])</f>
        <v>244.92681508349099</v>
      </c>
      <c r="AG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2" t="s">
        <v>50</v>
      </c>
      <c r="AM282">
        <v>2050</v>
      </c>
      <c r="AP282" t="s">
        <v>50</v>
      </c>
      <c r="AQ282">
        <v>2050</v>
      </c>
    </row>
    <row r="283" spans="1:43">
      <c r="A283" s="8" t="str">
        <f>VLOOKUP("x",FixTrade_Scen[],2,FALSE)</f>
        <v>No</v>
      </c>
      <c r="B283" t="s">
        <v>61</v>
      </c>
      <c r="C283" t="str">
        <f>VLOOKUP(Calc_feasCrops[[#This Row],[FPRODUCT]],map_fproduct_crop[#All],2,FALSE)</f>
        <v>grapefruit</v>
      </c>
      <c r="D283">
        <v>2000</v>
      </c>
      <c r="E2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0</v>
      </c>
      <c r="F2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</v>
      </c>
      <c r="I283" s="5">
        <f>SUMIFS(prod_balance[STOCK],prod_balance[PRODUCT],Calc_feasCrops[[#This Row],[FPRODUCT]],prod_balance[YEAR],Calc_feasCrops[[#This Row],[YEAR]])</f>
        <v>0</v>
      </c>
      <c r="J283" s="5">
        <f ca="1">(Calc_feasCrops[[#This Row],[FeasImports]]+Calc_feasCrops[[#This Row],[FeasProd]]+Calc_feasCrops[[#This Row],[StockVar]])*Calc_feasCrops[[#This Row],[shloss]]</f>
        <v>0</v>
      </c>
      <c r="K2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</v>
      </c>
      <c r="N2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3" s="7">
        <f>SUMIFS(calc_crops[ProcCoef],calc_crops[FPRODUCT],Calc_feasCrops[[#This Row],[FPRODUCT]],calc_crops[CROP],Calc_feasCrops[[#This Row],[CROP]],calc_crops[YEAR],Calc_feasCrops[[#This Row],[YEAR]])</f>
        <v>0</v>
      </c>
      <c r="R2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283" s="8">
        <f ca="1">Calc_feasCrops[[#This Row],[Pdty]]*Calc_feasCrops[[#This Row],[FeasHarvArea]]</f>
        <v>0</v>
      </c>
      <c r="T283" s="4">
        <f ca="1">SUMIFS(calc_crops[Pdty],calc_crops[FPRODUCT],Calc_feasCrops[[#This Row],[FPRODUCT]],calc_crops[YEAR],Calc_feasCrops[[#This Row],[YEAR]])</f>
        <v>20.37936980717981</v>
      </c>
      <c r="U283" s="4">
        <f ca="1">Calc_feasCrops[[#This Row],[FeasHarvArea]]*SUMIFS(calc_crops[sharea_irr],calc_crops[FPRODUCT],Calc_feasCrops[[#This Row],[FPRODUCT]],calc_crops[YEAR],Calc_feasCrops[[#This Row],[YEAR]])</f>
        <v>0</v>
      </c>
      <c r="V283" s="4">
        <f ca="1">Calc_feasCrops[[#This Row],[FeasHarvArea]]*SUMIFS(calc_crops[sharea_rf],calc_crops[FPRODUCT],Calc_feasCrops[[#This Row],[FPRODUCT]],calc_crops[YEAR],Calc_feasCrops[[#This Row],[YEAR]])</f>
        <v>0</v>
      </c>
      <c r="W283" s="8">
        <f ca="1">Calc_feasCrops[[#This Row],[Harvarea]]*Calc_feasCrops[[#This Row],[AdjHarvArea]]</f>
        <v>0</v>
      </c>
      <c r="X2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1111111111112</v>
      </c>
      <c r="Y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3" s="9">
        <f ca="1">SUMIFS(calc_land_cor[AdjHarvArea],calc_land_cor[Year],Calc_feasCrops[[#This Row],[YEAR]])</f>
        <v>1</v>
      </c>
      <c r="AB283" s="8">
        <f ca="1">SUMIFS(calc_crops[Harvarea],calc_crops[CROP],Calc_feasCrops[[#This Row],[FPRODUCT]],calc_crops[YEAR],Calc_feasCrops[[#This Row],[YEAR]])</f>
        <v>0</v>
      </c>
      <c r="AC283" s="8">
        <f ca="1">Calc_feasCrops[[#This Row],[ShAgroeco]]*Calc_feasCrops[[#This Row],[FeasPlantArea]]</f>
        <v>0</v>
      </c>
      <c r="AD283" s="856">
        <f ca="1">SUMIFS(calc_crops[ShAgroeco],calc_crops[CROP],Calc_feasCrops[[#This Row],[CROP]],calc_crops[FPRODUCT],Calc_feasCrops[[#This Row],[FPRODUCT]],calc_crops[YEAR],Calc_feasCrops[[#This Row],[YEAR]])</f>
        <v>0</v>
      </c>
      <c r="AE283" s="8">
        <f ca="1">Calc_feasCrops[[#This Row],[PlantArea]]*Calc_feasCrops[[#This Row],[AdjHarvArea]]</f>
        <v>0</v>
      </c>
      <c r="AF283" s="8">
        <f ca="1">SUMIFS(calc_crops[PlantArea],calc_crops[CROP],Calc_feasCrops[[#This Row],[FPRODUCT]],calc_crops[YEAR],Calc_feasCrops[[#This Row],[YEAR]])</f>
        <v>0</v>
      </c>
      <c r="AG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3" t="s">
        <v>51</v>
      </c>
      <c r="AM283">
        <v>2000</v>
      </c>
      <c r="AP283" t="s">
        <v>51</v>
      </c>
      <c r="AQ283">
        <v>2000</v>
      </c>
    </row>
    <row r="284" spans="1:43">
      <c r="A284" s="8" t="str">
        <f>VLOOKUP("x",FixTrade_Scen[],2,FALSE)</f>
        <v>No</v>
      </c>
      <c r="B284" t="s">
        <v>61</v>
      </c>
      <c r="C284" t="str">
        <f>VLOOKUP(Calc_feasCrops[[#This Row],[FPRODUCT]],map_fproduct_crop[#All],2,FALSE)</f>
        <v>grapefruit</v>
      </c>
      <c r="D284">
        <v>2005</v>
      </c>
      <c r="E2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88805970149252</v>
      </c>
      <c r="F2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7.88805970149252</v>
      </c>
      <c r="I284" s="5">
        <f>SUMIFS(prod_balance[STOCK],prod_balance[PRODUCT],Calc_feasCrops[[#This Row],[FPRODUCT]],prod_balance[YEAR],Calc_feasCrops[[#This Row],[YEAR]])</f>
        <v>0</v>
      </c>
      <c r="J284" s="5">
        <f ca="1">(Calc_feasCrops[[#This Row],[FeasImports]]+Calc_feasCrops[[#This Row],[FeasProd]]+Calc_feasCrops[[#This Row],[StockVar]])*Calc_feasCrops[[#This Row],[shloss]]</f>
        <v>0</v>
      </c>
      <c r="K2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.88805970149252</v>
      </c>
      <c r="N2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4" s="7">
        <f>SUMIFS(calc_crops[ProcCoef],calc_crops[FPRODUCT],Calc_feasCrops[[#This Row],[FPRODUCT]],calc_crops[CROP],Calc_feasCrops[[#This Row],[CROP]],calc_crops[YEAR],Calc_feasCrops[[#This Row],[YEAR]])</f>
        <v>0</v>
      </c>
      <c r="R2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67114093959731</v>
      </c>
      <c r="S284" s="8">
        <f ca="1">Calc_feasCrops[[#This Row],[Pdty]]*Calc_feasCrops[[#This Row],[FeasHarvArea]]</f>
        <v>0</v>
      </c>
      <c r="T284" s="4">
        <f ca="1">SUMIFS(calc_crops[Pdty],calc_crops[FPRODUCT],Calc_feasCrops[[#This Row],[FPRODUCT]],calc_crops[YEAR],Calc_feasCrops[[#This Row],[YEAR]])</f>
        <v>22.089552238805968</v>
      </c>
      <c r="U284" s="4">
        <f ca="1">Calc_feasCrops[[#This Row],[FeasHarvArea]]*SUMIFS(calc_crops[sharea_irr],calc_crops[FPRODUCT],Calc_feasCrops[[#This Row],[FPRODUCT]],calc_crops[YEAR],Calc_feasCrops[[#This Row],[YEAR]])</f>
        <v>0</v>
      </c>
      <c r="V284" s="4">
        <f ca="1">Calc_feasCrops[[#This Row],[FeasHarvArea]]*SUMIFS(calc_crops[sharea_rf],calc_crops[FPRODUCT],Calc_feasCrops[[#This Row],[FPRODUCT]],calc_crops[YEAR],Calc_feasCrops[[#This Row],[YEAR]])</f>
        <v>0</v>
      </c>
      <c r="W284" s="8">
        <f ca="1">Calc_feasCrops[[#This Row],[Harvarea]]*Calc_feasCrops[[#This Row],[AdjHarvArea]]</f>
        <v>0</v>
      </c>
      <c r="X2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9402985074627</v>
      </c>
      <c r="Y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4" s="9">
        <f ca="1">SUMIFS(calc_land_cor[AdjHarvArea],calc_land_cor[Year],Calc_feasCrops[[#This Row],[YEAR]])</f>
        <v>1</v>
      </c>
      <c r="AB284" s="8">
        <f ca="1">SUMIFS(calc_crops[Harvarea],calc_crops[CROP],Calc_feasCrops[[#This Row],[FPRODUCT]],calc_crops[YEAR],Calc_feasCrops[[#This Row],[YEAR]])</f>
        <v>0</v>
      </c>
      <c r="AC284" s="8">
        <f ca="1">Calc_feasCrops[[#This Row],[ShAgroeco]]*Calc_feasCrops[[#This Row],[FeasPlantArea]]</f>
        <v>0</v>
      </c>
      <c r="AD284" s="856">
        <f ca="1">SUMIFS(calc_crops[ShAgroeco],calc_crops[CROP],Calc_feasCrops[[#This Row],[CROP]],calc_crops[FPRODUCT],Calc_feasCrops[[#This Row],[FPRODUCT]],calc_crops[YEAR],Calc_feasCrops[[#This Row],[YEAR]])</f>
        <v>0</v>
      </c>
      <c r="AE284" s="8">
        <f ca="1">Calc_feasCrops[[#This Row],[PlantArea]]*Calc_feasCrops[[#This Row],[AdjHarvArea]]</f>
        <v>0</v>
      </c>
      <c r="AF284" s="8">
        <f ca="1">SUMIFS(calc_crops[PlantArea],calc_crops[CROP],Calc_feasCrops[[#This Row],[FPRODUCT]],calc_crops[YEAR],Calc_feasCrops[[#This Row],[YEAR]])</f>
        <v>0</v>
      </c>
      <c r="AG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4" t="s">
        <v>51</v>
      </c>
      <c r="AM284">
        <v>2005</v>
      </c>
      <c r="AP284" t="s">
        <v>51</v>
      </c>
      <c r="AQ284">
        <v>2005</v>
      </c>
    </row>
    <row r="285" spans="1:43">
      <c r="A285" s="8" t="str">
        <f>VLOOKUP("x",FixTrade_Scen[],2,FALSE)</f>
        <v>No</v>
      </c>
      <c r="B285" t="s">
        <v>61</v>
      </c>
      <c r="C285" t="str">
        <f>VLOOKUP(Calc_feasCrops[[#This Row],[FPRODUCT]],map_fproduct_crop[#All],2,FALSE)</f>
        <v>grapefruit</v>
      </c>
      <c r="D285">
        <v>2010</v>
      </c>
      <c r="E2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9.90794979079493</v>
      </c>
      <c r="F2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9.90794979079493</v>
      </c>
      <c r="I285" s="5">
        <f>SUMIFS(prod_balance[STOCK],prod_balance[PRODUCT],Calc_feasCrops[[#This Row],[FPRODUCT]],prod_balance[YEAR],Calc_feasCrops[[#This Row],[YEAR]])</f>
        <v>0</v>
      </c>
      <c r="J285" s="5">
        <f ca="1">(Calc_feasCrops[[#This Row],[FeasImports]]+Calc_feasCrops[[#This Row],[FeasProd]]+Calc_feasCrops[[#This Row],[StockVar]])*Calc_feasCrops[[#This Row],[shloss]]</f>
        <v>0</v>
      </c>
      <c r="K2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0794979079493</v>
      </c>
      <c r="N2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5" s="7">
        <f>SUMIFS(calc_crops[ProcCoef],calc_crops[FPRODUCT],Calc_feasCrops[[#This Row],[FPRODUCT]],calc_crops[CROP],Calc_feasCrops[[#This Row],[CROP]],calc_crops[YEAR],Calc_feasCrops[[#This Row],[YEAR]])</f>
        <v>0</v>
      </c>
      <c r="R2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5" s="8">
        <f ca="1">Calc_feasCrops[[#This Row],[Pdty]]*Calc_feasCrops[[#This Row],[FeasHarvArea]]</f>
        <v>0</v>
      </c>
      <c r="T285" s="4">
        <f ca="1">SUMIFS(calc_crops[Pdty],calc_crops[FPRODUCT],Calc_feasCrops[[#This Row],[FPRODUCT]],calc_crops[YEAR],Calc_feasCrops[[#This Row],[YEAR]])</f>
        <v>23.740221939239586</v>
      </c>
      <c r="U285" s="4">
        <f ca="1">Calc_feasCrops[[#This Row],[FeasHarvArea]]*SUMIFS(calc_crops[sharea_irr],calc_crops[FPRODUCT],Calc_feasCrops[[#This Row],[FPRODUCT]],calc_crops[YEAR],Calc_feasCrops[[#This Row],[YEAR]])</f>
        <v>0</v>
      </c>
      <c r="V285" s="4">
        <f ca="1">Calc_feasCrops[[#This Row],[FeasHarvArea]]*SUMIFS(calc_crops[sharea_rf],calc_crops[FPRODUCT],Calc_feasCrops[[#This Row],[FPRODUCT]],calc_crops[YEAR],Calc_feasCrops[[#This Row],[YEAR]])</f>
        <v>0</v>
      </c>
      <c r="W285" s="8">
        <f ca="1">Calc_feasCrops[[#This Row],[Harvarea]]*Calc_feasCrops[[#This Row],[AdjHarvArea]]</f>
        <v>0</v>
      </c>
      <c r="X2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5" s="9">
        <f ca="1">SUMIFS(calc_land_cor[AdjHarvArea],calc_land_cor[Year],Calc_feasCrops[[#This Row],[YEAR]])</f>
        <v>1</v>
      </c>
      <c r="AB285" s="8">
        <f ca="1">SUMIFS(calc_crops[Harvarea],calc_crops[CROP],Calc_feasCrops[[#This Row],[FPRODUCT]],calc_crops[YEAR],Calc_feasCrops[[#This Row],[YEAR]])</f>
        <v>0</v>
      </c>
      <c r="AC285" s="8">
        <f ca="1">Calc_feasCrops[[#This Row],[ShAgroeco]]*Calc_feasCrops[[#This Row],[FeasPlantArea]]</f>
        <v>0</v>
      </c>
      <c r="AD285" s="856">
        <f ca="1">SUMIFS(calc_crops[ShAgroeco],calc_crops[CROP],Calc_feasCrops[[#This Row],[CROP]],calc_crops[FPRODUCT],Calc_feasCrops[[#This Row],[FPRODUCT]],calc_crops[YEAR],Calc_feasCrops[[#This Row],[YEAR]])</f>
        <v>0</v>
      </c>
      <c r="AE285" s="8">
        <f ca="1">Calc_feasCrops[[#This Row],[PlantArea]]*Calc_feasCrops[[#This Row],[AdjHarvArea]]</f>
        <v>0</v>
      </c>
      <c r="AF285" s="8">
        <f ca="1">SUMIFS(calc_crops[PlantArea],calc_crops[CROP],Calc_feasCrops[[#This Row],[FPRODUCT]],calc_crops[YEAR],Calc_feasCrops[[#This Row],[YEAR]])</f>
        <v>0</v>
      </c>
      <c r="AG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5" t="s">
        <v>51</v>
      </c>
      <c r="AM285">
        <v>2010</v>
      </c>
      <c r="AP285" t="s">
        <v>51</v>
      </c>
      <c r="AQ285">
        <v>2010</v>
      </c>
    </row>
    <row r="286" spans="1:43">
      <c r="A286" s="8" t="str">
        <f>VLOOKUP("x",FixTrade_Scen[],2,FALSE)</f>
        <v>No</v>
      </c>
      <c r="B286" t="s">
        <v>61</v>
      </c>
      <c r="C286" t="str">
        <f>VLOOKUP(Calc_feasCrops[[#This Row],[FPRODUCT]],map_fproduct_crop[#All],2,FALSE)</f>
        <v>grapefruit</v>
      </c>
      <c r="D286">
        <v>2015</v>
      </c>
      <c r="E2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63179916317995</v>
      </c>
      <c r="H2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5.63179916317995</v>
      </c>
      <c r="I286" s="5">
        <f>SUMIFS(prod_balance[STOCK],prod_balance[PRODUCT],Calc_feasCrops[[#This Row],[FPRODUCT]],prod_balance[YEAR],Calc_feasCrops[[#This Row],[YEAR]])</f>
        <v>0</v>
      </c>
      <c r="J286" s="5">
        <f ca="1">(Calc_feasCrops[[#This Row],[FeasImports]]+Calc_feasCrops[[#This Row],[FeasProd]]+Calc_feasCrops[[#This Row],[StockVar]])*Calc_feasCrops[[#This Row],[shloss]]</f>
        <v>8.4291187739463605E-2</v>
      </c>
      <c r="K2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6.54750797544051</v>
      </c>
      <c r="N2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2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6" s="7">
        <f>SUMIFS(calc_crops[ProcCoef],calc_crops[FPRODUCT],Calc_feasCrops[[#This Row],[FPRODUCT]],calc_crops[CROP],Calc_feasCrops[[#This Row],[CROP]],calc_crops[YEAR],Calc_feasCrops[[#This Row],[YEAR]])</f>
        <v>0</v>
      </c>
      <c r="R2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6" s="8">
        <f ca="1">Calc_feasCrops[[#This Row],[Pdty]]*Calc_feasCrops[[#This Row],[FeasHarvArea]]</f>
        <v>0</v>
      </c>
      <c r="T286" s="4">
        <f ca="1">SUMIFS(calc_crops[Pdty],calc_crops[FPRODUCT],Calc_feasCrops[[#This Row],[FPRODUCT]],calc_crops[YEAR],Calc_feasCrops[[#This Row],[YEAR]])</f>
        <v>23.09734513274336</v>
      </c>
      <c r="U286" s="4">
        <f ca="1">Calc_feasCrops[[#This Row],[FeasHarvArea]]*SUMIFS(calc_crops[sharea_irr],calc_crops[FPRODUCT],Calc_feasCrops[[#This Row],[FPRODUCT]],calc_crops[YEAR],Calc_feasCrops[[#This Row],[YEAR]])</f>
        <v>0</v>
      </c>
      <c r="V286" s="4">
        <f ca="1">Calc_feasCrops[[#This Row],[FeasHarvArea]]*SUMIFS(calc_crops[sharea_rf],calc_crops[FPRODUCT],Calc_feasCrops[[#This Row],[FPRODUCT]],calc_crops[YEAR],Calc_feasCrops[[#This Row],[YEAR]])</f>
        <v>0</v>
      </c>
      <c r="W286" s="8">
        <f ca="1">Calc_feasCrops[[#This Row],[Harvarea]]*Calc_feasCrops[[#This Row],[AdjHarvArea]]</f>
        <v>0</v>
      </c>
      <c r="X2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16915232997468</v>
      </c>
      <c r="Y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4291187739463605E-2</v>
      </c>
      <c r="AA286" s="9">
        <f ca="1">SUMIFS(calc_land_cor[AdjHarvArea],calc_land_cor[Year],Calc_feasCrops[[#This Row],[YEAR]])</f>
        <v>1</v>
      </c>
      <c r="AB286" s="8">
        <f ca="1">SUMIFS(calc_crops[Harvarea],calc_crops[CROP],Calc_feasCrops[[#This Row],[FPRODUCT]],calc_crops[YEAR],Calc_feasCrops[[#This Row],[YEAR]])</f>
        <v>0</v>
      </c>
      <c r="AC286" s="8">
        <f ca="1">Calc_feasCrops[[#This Row],[ShAgroeco]]*Calc_feasCrops[[#This Row],[FeasPlantArea]]</f>
        <v>0</v>
      </c>
      <c r="AD286" s="856">
        <f ca="1">SUMIFS(calc_crops[ShAgroeco],calc_crops[CROP],Calc_feasCrops[[#This Row],[CROP]],calc_crops[FPRODUCT],Calc_feasCrops[[#This Row],[FPRODUCT]],calc_crops[YEAR],Calc_feasCrops[[#This Row],[YEAR]])</f>
        <v>0</v>
      </c>
      <c r="AE286" s="8">
        <f ca="1">Calc_feasCrops[[#This Row],[PlantArea]]*Calc_feasCrops[[#This Row],[AdjHarvArea]]</f>
        <v>0</v>
      </c>
      <c r="AF286" s="8">
        <f ca="1">SUMIFS(calc_crops[PlantArea],calc_crops[CROP],Calc_feasCrops[[#This Row],[FPRODUCT]],calc_crops[YEAR],Calc_feasCrops[[#This Row],[YEAR]])</f>
        <v>0</v>
      </c>
      <c r="AG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6" t="s">
        <v>51</v>
      </c>
      <c r="AM286">
        <v>2015</v>
      </c>
      <c r="AP286" t="s">
        <v>51</v>
      </c>
      <c r="AQ286">
        <v>2015</v>
      </c>
    </row>
    <row r="287" spans="1:43">
      <c r="A287" s="8" t="str">
        <f>VLOOKUP("x",FixTrade_Scen[],2,FALSE)</f>
        <v>No</v>
      </c>
      <c r="B287" t="s">
        <v>61</v>
      </c>
      <c r="C287" t="str">
        <f>VLOOKUP(Calc_feasCrops[[#This Row],[FPRODUCT]],map_fproduct_crop[#All],2,FALSE)</f>
        <v>grapefruit</v>
      </c>
      <c r="D287">
        <v>2020</v>
      </c>
      <c r="E2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36586030555153</v>
      </c>
      <c r="F2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36586030555153</v>
      </c>
      <c r="I287" s="5">
        <f>SUMIFS(prod_balance[STOCK],prod_balance[PRODUCT],Calc_feasCrops[[#This Row],[FPRODUCT]],prod_balance[YEAR],Calc_feasCrops[[#This Row],[YEAR]])</f>
        <v>2</v>
      </c>
      <c r="J287" s="5">
        <f ca="1">(Calc_feasCrops[[#This Row],[FeasImports]]+Calc_feasCrops[[#This Row],[FeasProd]]+Calc_feasCrops[[#This Row],[StockVar]])*Calc_feasCrops[[#This Row],[shloss]]</f>
        <v>0.16858237547892721</v>
      </c>
      <c r="K2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0077590214655574</v>
      </c>
      <c r="N2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7" s="7">
        <f>SUMIFS(calc_crops[ProcCoef],calc_crops[FPRODUCT],Calc_feasCrops[[#This Row],[FPRODUCT]],calc_crops[CROP],Calc_feasCrops[[#This Row],[CROP]],calc_crops[YEAR],Calc_feasCrops[[#This Row],[YEAR]])</f>
        <v>0</v>
      </c>
      <c r="R2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7" s="8">
        <f ca="1">Calc_feasCrops[[#This Row],[Pdty]]*Calc_feasCrops[[#This Row],[FeasHarvArea]]</f>
        <v>0</v>
      </c>
      <c r="T287" s="4">
        <f ca="1">SUMIFS(calc_crops[Pdty],calc_crops[FPRODUCT],Calc_feasCrops[[#This Row],[FPRODUCT]],calc_crops[YEAR],Calc_feasCrops[[#This Row],[YEAR]])</f>
        <v>0</v>
      </c>
      <c r="U287" s="4">
        <f ca="1">Calc_feasCrops[[#This Row],[FeasHarvArea]]*SUMIFS(calc_crops[sharea_irr],calc_crops[FPRODUCT],Calc_feasCrops[[#This Row],[FPRODUCT]],calc_crops[YEAR],Calc_feasCrops[[#This Row],[YEAR]])</f>
        <v>0</v>
      </c>
      <c r="V287" s="4">
        <f ca="1">Calc_feasCrops[[#This Row],[FeasHarvArea]]*SUMIFS(calc_crops[sharea_rf],calc_crops[FPRODUCT],Calc_feasCrops[[#This Row],[FPRODUCT]],calc_crops[YEAR],Calc_feasCrops[[#This Row],[YEAR]])</f>
        <v>0</v>
      </c>
      <c r="W287" s="8">
        <f ca="1">Calc_feasCrops[[#This Row],[Harvarea]]*Calc_feasCrops[[#This Row],[AdjHarvArea]]</f>
        <v>0</v>
      </c>
      <c r="X2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7590214655574</v>
      </c>
      <c r="Y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.16858237547892721</v>
      </c>
      <c r="AA287" s="9">
        <f ca="1">SUMIFS(calc_land_cor[AdjHarvArea],calc_land_cor[Year],Calc_feasCrops[[#This Row],[YEAR]])</f>
        <v>1</v>
      </c>
      <c r="AB287" s="8">
        <f ca="1">SUMIFS(calc_crops[Harvarea],calc_crops[CROP],Calc_feasCrops[[#This Row],[FPRODUCT]],calc_crops[YEAR],Calc_feasCrops[[#This Row],[YEAR]])</f>
        <v>0</v>
      </c>
      <c r="AC287" s="8">
        <f ca="1">Calc_feasCrops[[#This Row],[ShAgroeco]]*Calc_feasCrops[[#This Row],[FeasPlantArea]]</f>
        <v>0</v>
      </c>
      <c r="AD28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7" s="8">
        <f ca="1">Calc_feasCrops[[#This Row],[PlantArea]]*Calc_feasCrops[[#This Row],[AdjHarvArea]]</f>
        <v>0</v>
      </c>
      <c r="AF287" s="8">
        <f ca="1">SUMIFS(calc_crops[PlantArea],calc_crops[CROP],Calc_feasCrops[[#This Row],[FPRODUCT]],calc_crops[YEAR],Calc_feasCrops[[#This Row],[YEAR]])</f>
        <v>0</v>
      </c>
      <c r="AG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7" t="s">
        <v>51</v>
      </c>
      <c r="AM287">
        <v>2020</v>
      </c>
      <c r="AP287" t="s">
        <v>51</v>
      </c>
      <c r="AQ287">
        <v>2020</v>
      </c>
    </row>
    <row r="288" spans="1:43">
      <c r="A288" s="8" t="str">
        <f>VLOOKUP("x",FixTrade_Scen[],2,FALSE)</f>
        <v>No</v>
      </c>
      <c r="B288" t="s">
        <v>61</v>
      </c>
      <c r="C288" t="str">
        <f>VLOOKUP(Calc_feasCrops[[#This Row],[FPRODUCT]],map_fproduct_crop[#All],2,FALSE)</f>
        <v>grapefruit</v>
      </c>
      <c r="D288">
        <v>2025</v>
      </c>
      <c r="E2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5895583585292399</v>
      </c>
      <c r="F2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5895583585292399</v>
      </c>
      <c r="I288" s="5">
        <f>SUMIFS(prod_balance[STOCK],prod_balance[PRODUCT],Calc_feasCrops[[#This Row],[FPRODUCT]],prod_balance[YEAR],Calc_feasCrops[[#This Row],[YEAR]])</f>
        <v>0</v>
      </c>
      <c r="J288" s="5">
        <f ca="1">(Calc_feasCrops[[#This Row],[FeasImports]]+Calc_feasCrops[[#This Row],[FeasProd]]+Calc_feasCrops[[#This Row],[StockVar]])*Calc_feasCrops[[#This Row],[shloss]]</f>
        <v>0</v>
      </c>
      <c r="K2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5895583585292399</v>
      </c>
      <c r="N2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8" s="7">
        <f>SUMIFS(calc_crops[ProcCoef],calc_crops[FPRODUCT],Calc_feasCrops[[#This Row],[FPRODUCT]],calc_crops[CROP],Calc_feasCrops[[#This Row],[CROP]],calc_crops[YEAR],Calc_feasCrops[[#This Row],[YEAR]])</f>
        <v>0</v>
      </c>
      <c r="R2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8" s="8">
        <f ca="1">Calc_feasCrops[[#This Row],[Pdty]]*Calc_feasCrops[[#This Row],[FeasHarvArea]]</f>
        <v>0</v>
      </c>
      <c r="T288" s="4">
        <f ca="1">SUMIFS(calc_crops[Pdty],calc_crops[FPRODUCT],Calc_feasCrops[[#This Row],[FPRODUCT]],calc_crops[YEAR],Calc_feasCrops[[#This Row],[YEAR]])</f>
        <v>0</v>
      </c>
      <c r="U288" s="4">
        <f ca="1">Calc_feasCrops[[#This Row],[FeasHarvArea]]*SUMIFS(calc_crops[sharea_irr],calc_crops[FPRODUCT],Calc_feasCrops[[#This Row],[FPRODUCT]],calc_crops[YEAR],Calc_feasCrops[[#This Row],[YEAR]])</f>
        <v>0</v>
      </c>
      <c r="V288" s="4">
        <f ca="1">Calc_feasCrops[[#This Row],[FeasHarvArea]]*SUMIFS(calc_crops[sharea_rf],calc_crops[FPRODUCT],Calc_feasCrops[[#This Row],[FPRODUCT]],calc_crops[YEAR],Calc_feasCrops[[#This Row],[YEAR]])</f>
        <v>0</v>
      </c>
      <c r="W288" s="8">
        <f ca="1">Calc_feasCrops[[#This Row],[Harvarea]]*Calc_feasCrops[[#This Row],[AdjHarvArea]]</f>
        <v>0</v>
      </c>
      <c r="X2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8" s="9">
        <f ca="1">SUMIFS(calc_land_cor[AdjHarvArea],calc_land_cor[Year],Calc_feasCrops[[#This Row],[YEAR]])</f>
        <v>1</v>
      </c>
      <c r="AB288" s="8">
        <f ca="1">SUMIFS(calc_crops[Harvarea],calc_crops[CROP],Calc_feasCrops[[#This Row],[FPRODUCT]],calc_crops[YEAR],Calc_feasCrops[[#This Row],[YEAR]])</f>
        <v>0</v>
      </c>
      <c r="AC288" s="8">
        <f ca="1">Calc_feasCrops[[#This Row],[ShAgroeco]]*Calc_feasCrops[[#This Row],[FeasPlantArea]]</f>
        <v>0</v>
      </c>
      <c r="AD28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8" s="8">
        <f ca="1">Calc_feasCrops[[#This Row],[PlantArea]]*Calc_feasCrops[[#This Row],[AdjHarvArea]]</f>
        <v>0</v>
      </c>
      <c r="AF288" s="8">
        <f ca="1">SUMIFS(calc_crops[PlantArea],calc_crops[CROP],Calc_feasCrops[[#This Row],[FPRODUCT]],calc_crops[YEAR],Calc_feasCrops[[#This Row],[YEAR]])</f>
        <v>0</v>
      </c>
      <c r="AG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8" t="s">
        <v>51</v>
      </c>
      <c r="AM288">
        <v>2025</v>
      </c>
      <c r="AP288" t="s">
        <v>51</v>
      </c>
      <c r="AQ288">
        <v>2025</v>
      </c>
    </row>
    <row r="289" spans="1:43">
      <c r="A289" s="8" t="str">
        <f>VLOOKUP("x",FixTrade_Scen[],2,FALSE)</f>
        <v>No</v>
      </c>
      <c r="B289" t="s">
        <v>61</v>
      </c>
      <c r="C289" t="str">
        <f>VLOOKUP(Calc_feasCrops[[#This Row],[FPRODUCT]],map_fproduct_crop[#All],2,FALSE)</f>
        <v>grapefruit</v>
      </c>
      <c r="D289">
        <v>2030</v>
      </c>
      <c r="E2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029960215889067</v>
      </c>
      <c r="F2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029960215889067</v>
      </c>
      <c r="I289" s="5">
        <f>SUMIFS(prod_balance[STOCK],prod_balance[PRODUCT],Calc_feasCrops[[#This Row],[FPRODUCT]],prod_balance[YEAR],Calc_feasCrops[[#This Row],[YEAR]])</f>
        <v>0</v>
      </c>
      <c r="J289" s="5">
        <f ca="1">(Calc_feasCrops[[#This Row],[FeasImports]]+Calc_feasCrops[[#This Row],[FeasProd]]+Calc_feasCrops[[#This Row],[StockVar]])*Calc_feasCrops[[#This Row],[shloss]]</f>
        <v>0</v>
      </c>
      <c r="K2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029960215889067</v>
      </c>
      <c r="N2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9" s="7">
        <f>SUMIFS(calc_crops[ProcCoef],calc_crops[FPRODUCT],Calc_feasCrops[[#This Row],[FPRODUCT]],calc_crops[CROP],Calc_feasCrops[[#This Row],[CROP]],calc_crops[YEAR],Calc_feasCrops[[#This Row],[YEAR]])</f>
        <v>0</v>
      </c>
      <c r="R2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9" s="8">
        <f ca="1">Calc_feasCrops[[#This Row],[Pdty]]*Calc_feasCrops[[#This Row],[FeasHarvArea]]</f>
        <v>0</v>
      </c>
      <c r="T289" s="4">
        <f ca="1">SUMIFS(calc_crops[Pdty],calc_crops[FPRODUCT],Calc_feasCrops[[#This Row],[FPRODUCT]],calc_crops[YEAR],Calc_feasCrops[[#This Row],[YEAR]])</f>
        <v>0</v>
      </c>
      <c r="U289" s="4">
        <f ca="1">Calc_feasCrops[[#This Row],[FeasHarvArea]]*SUMIFS(calc_crops[sharea_irr],calc_crops[FPRODUCT],Calc_feasCrops[[#This Row],[FPRODUCT]],calc_crops[YEAR],Calc_feasCrops[[#This Row],[YEAR]])</f>
        <v>0</v>
      </c>
      <c r="V289" s="4">
        <f ca="1">Calc_feasCrops[[#This Row],[FeasHarvArea]]*SUMIFS(calc_crops[sharea_rf],calc_crops[FPRODUCT],Calc_feasCrops[[#This Row],[FPRODUCT]],calc_crops[YEAR],Calc_feasCrops[[#This Row],[YEAR]])</f>
        <v>0</v>
      </c>
      <c r="W289" s="8">
        <f ca="1">Calc_feasCrops[[#This Row],[Harvarea]]*Calc_feasCrops[[#This Row],[AdjHarvArea]]</f>
        <v>0</v>
      </c>
      <c r="X2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9" s="9">
        <f ca="1">SUMIFS(calc_land_cor[AdjHarvArea],calc_land_cor[Year],Calc_feasCrops[[#This Row],[YEAR]])</f>
        <v>1</v>
      </c>
      <c r="AB289" s="8">
        <f ca="1">SUMIFS(calc_crops[Harvarea],calc_crops[CROP],Calc_feasCrops[[#This Row],[FPRODUCT]],calc_crops[YEAR],Calc_feasCrops[[#This Row],[YEAR]])</f>
        <v>0</v>
      </c>
      <c r="AC289" s="8">
        <f ca="1">Calc_feasCrops[[#This Row],[ShAgroeco]]*Calc_feasCrops[[#This Row],[FeasPlantArea]]</f>
        <v>0</v>
      </c>
      <c r="AD28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9" s="8">
        <f ca="1">Calc_feasCrops[[#This Row],[PlantArea]]*Calc_feasCrops[[#This Row],[AdjHarvArea]]</f>
        <v>0</v>
      </c>
      <c r="AF289" s="8">
        <f ca="1">SUMIFS(calc_crops[PlantArea],calc_crops[CROP],Calc_feasCrops[[#This Row],[FPRODUCT]],calc_crops[YEAR],Calc_feasCrops[[#This Row],[YEAR]])</f>
        <v>0</v>
      </c>
      <c r="AG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9" t="s">
        <v>51</v>
      </c>
      <c r="AM289">
        <v>2030</v>
      </c>
      <c r="AP289" t="s">
        <v>51</v>
      </c>
      <c r="AQ289">
        <v>2030</v>
      </c>
    </row>
    <row r="290" spans="1:43">
      <c r="A290" s="8" t="str">
        <f>VLOOKUP("x",FixTrade_Scen[],2,FALSE)</f>
        <v>No</v>
      </c>
      <c r="B290" t="s">
        <v>61</v>
      </c>
      <c r="C290" t="str">
        <f>VLOOKUP(Calc_feasCrops[[#This Row],[FPRODUCT]],map_fproduct_crop[#All],2,FALSE)</f>
        <v>grapefruit</v>
      </c>
      <c r="D290">
        <v>2035</v>
      </c>
      <c r="E2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32633578644151</v>
      </c>
      <c r="F2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32633578644151</v>
      </c>
      <c r="I290" s="5">
        <f>SUMIFS(prod_balance[STOCK],prod_balance[PRODUCT],Calc_feasCrops[[#This Row],[FPRODUCT]],prod_balance[YEAR],Calc_feasCrops[[#This Row],[YEAR]])</f>
        <v>0</v>
      </c>
      <c r="J290" s="5">
        <f ca="1">(Calc_feasCrops[[#This Row],[FeasImports]]+Calc_feasCrops[[#This Row],[FeasProd]]+Calc_feasCrops[[#This Row],[StockVar]])*Calc_feasCrops[[#This Row],[shloss]]</f>
        <v>0</v>
      </c>
      <c r="K2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32633578644151</v>
      </c>
      <c r="N2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0" s="7">
        <f>SUMIFS(calc_crops[ProcCoef],calc_crops[FPRODUCT],Calc_feasCrops[[#This Row],[FPRODUCT]],calc_crops[CROP],Calc_feasCrops[[#This Row],[CROP]],calc_crops[YEAR],Calc_feasCrops[[#This Row],[YEAR]])</f>
        <v>0</v>
      </c>
      <c r="R2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0" s="8">
        <f ca="1">Calc_feasCrops[[#This Row],[Pdty]]*Calc_feasCrops[[#This Row],[FeasHarvArea]]</f>
        <v>0</v>
      </c>
      <c r="T290" s="4">
        <f ca="1">SUMIFS(calc_crops[Pdty],calc_crops[FPRODUCT],Calc_feasCrops[[#This Row],[FPRODUCT]],calc_crops[YEAR],Calc_feasCrops[[#This Row],[YEAR]])</f>
        <v>0</v>
      </c>
      <c r="U290" s="4">
        <f ca="1">Calc_feasCrops[[#This Row],[FeasHarvArea]]*SUMIFS(calc_crops[sharea_irr],calc_crops[FPRODUCT],Calc_feasCrops[[#This Row],[FPRODUCT]],calc_crops[YEAR],Calc_feasCrops[[#This Row],[YEAR]])</f>
        <v>0</v>
      </c>
      <c r="V290" s="4">
        <f ca="1">Calc_feasCrops[[#This Row],[FeasHarvArea]]*SUMIFS(calc_crops[sharea_rf],calc_crops[FPRODUCT],Calc_feasCrops[[#This Row],[FPRODUCT]],calc_crops[YEAR],Calc_feasCrops[[#This Row],[YEAR]])</f>
        <v>0</v>
      </c>
      <c r="W290" s="8">
        <f ca="1">Calc_feasCrops[[#This Row],[Harvarea]]*Calc_feasCrops[[#This Row],[AdjHarvArea]]</f>
        <v>0</v>
      </c>
      <c r="X2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0" s="9">
        <f ca="1">SUMIFS(calc_land_cor[AdjHarvArea],calc_land_cor[Year],Calc_feasCrops[[#This Row],[YEAR]])</f>
        <v>1</v>
      </c>
      <c r="AB290" s="8">
        <f ca="1">SUMIFS(calc_crops[Harvarea],calc_crops[CROP],Calc_feasCrops[[#This Row],[FPRODUCT]],calc_crops[YEAR],Calc_feasCrops[[#This Row],[YEAR]])</f>
        <v>0</v>
      </c>
      <c r="AC290" s="8">
        <f ca="1">Calc_feasCrops[[#This Row],[ShAgroeco]]*Calc_feasCrops[[#This Row],[FeasPlantArea]]</f>
        <v>0</v>
      </c>
      <c r="AD29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0" s="8">
        <f ca="1">Calc_feasCrops[[#This Row],[PlantArea]]*Calc_feasCrops[[#This Row],[AdjHarvArea]]</f>
        <v>0</v>
      </c>
      <c r="AF290" s="8">
        <f ca="1">SUMIFS(calc_crops[PlantArea],calc_crops[CROP],Calc_feasCrops[[#This Row],[FPRODUCT]],calc_crops[YEAR],Calc_feasCrops[[#This Row],[YEAR]])</f>
        <v>0</v>
      </c>
      <c r="AG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0" t="s">
        <v>51</v>
      </c>
      <c r="AM290">
        <v>2035</v>
      </c>
      <c r="AP290" t="s">
        <v>51</v>
      </c>
      <c r="AQ290">
        <v>2035</v>
      </c>
    </row>
    <row r="291" spans="1:43">
      <c r="A291" s="8" t="str">
        <f>VLOOKUP("x",FixTrade_Scen[],2,FALSE)</f>
        <v>No</v>
      </c>
      <c r="B291" t="s">
        <v>61</v>
      </c>
      <c r="C291" t="str">
        <f>VLOOKUP(Calc_feasCrops[[#This Row],[FPRODUCT]],map_fproduct_crop[#All],2,FALSE)</f>
        <v>grapefruit</v>
      </c>
      <c r="D291">
        <v>2040</v>
      </c>
      <c r="E2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476252355140204</v>
      </c>
      <c r="F2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476252355140204</v>
      </c>
      <c r="I291" s="5">
        <f>SUMIFS(prod_balance[STOCK],prod_balance[PRODUCT],Calc_feasCrops[[#This Row],[FPRODUCT]],prod_balance[YEAR],Calc_feasCrops[[#This Row],[YEAR]])</f>
        <v>0</v>
      </c>
      <c r="J291" s="5">
        <f ca="1">(Calc_feasCrops[[#This Row],[FeasImports]]+Calc_feasCrops[[#This Row],[FeasProd]]+Calc_feasCrops[[#This Row],[StockVar]])*Calc_feasCrops[[#This Row],[shloss]]</f>
        <v>0</v>
      </c>
      <c r="K2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476252355140204</v>
      </c>
      <c r="N2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1" s="7">
        <f>SUMIFS(calc_crops[ProcCoef],calc_crops[FPRODUCT],Calc_feasCrops[[#This Row],[FPRODUCT]],calc_crops[CROP],Calc_feasCrops[[#This Row],[CROP]],calc_crops[YEAR],Calc_feasCrops[[#This Row],[YEAR]])</f>
        <v>0</v>
      </c>
      <c r="R2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1" s="8">
        <f ca="1">Calc_feasCrops[[#This Row],[Pdty]]*Calc_feasCrops[[#This Row],[FeasHarvArea]]</f>
        <v>0</v>
      </c>
      <c r="T291" s="4">
        <f ca="1">SUMIFS(calc_crops[Pdty],calc_crops[FPRODUCT],Calc_feasCrops[[#This Row],[FPRODUCT]],calc_crops[YEAR],Calc_feasCrops[[#This Row],[YEAR]])</f>
        <v>0</v>
      </c>
      <c r="U291" s="4">
        <f ca="1">Calc_feasCrops[[#This Row],[FeasHarvArea]]*SUMIFS(calc_crops[sharea_irr],calc_crops[FPRODUCT],Calc_feasCrops[[#This Row],[FPRODUCT]],calc_crops[YEAR],Calc_feasCrops[[#This Row],[YEAR]])</f>
        <v>0</v>
      </c>
      <c r="V291" s="4">
        <f ca="1">Calc_feasCrops[[#This Row],[FeasHarvArea]]*SUMIFS(calc_crops[sharea_rf],calc_crops[FPRODUCT],Calc_feasCrops[[#This Row],[FPRODUCT]],calc_crops[YEAR],Calc_feasCrops[[#This Row],[YEAR]])</f>
        <v>0</v>
      </c>
      <c r="W291" s="8">
        <f ca="1">Calc_feasCrops[[#This Row],[Harvarea]]*Calc_feasCrops[[#This Row],[AdjHarvArea]]</f>
        <v>0</v>
      </c>
      <c r="X2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1" s="9">
        <f ca="1">SUMIFS(calc_land_cor[AdjHarvArea],calc_land_cor[Year],Calc_feasCrops[[#This Row],[YEAR]])</f>
        <v>1</v>
      </c>
      <c r="AB291" s="8">
        <f ca="1">SUMIFS(calc_crops[Harvarea],calc_crops[CROP],Calc_feasCrops[[#This Row],[FPRODUCT]],calc_crops[YEAR],Calc_feasCrops[[#This Row],[YEAR]])</f>
        <v>0</v>
      </c>
      <c r="AC291" s="8">
        <f ca="1">Calc_feasCrops[[#This Row],[ShAgroeco]]*Calc_feasCrops[[#This Row],[FeasPlantArea]]</f>
        <v>0</v>
      </c>
      <c r="AD29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1" s="8">
        <f ca="1">Calc_feasCrops[[#This Row],[PlantArea]]*Calc_feasCrops[[#This Row],[AdjHarvArea]]</f>
        <v>0</v>
      </c>
      <c r="AF291" s="8">
        <f ca="1">SUMIFS(calc_crops[PlantArea],calc_crops[CROP],Calc_feasCrops[[#This Row],[FPRODUCT]],calc_crops[YEAR],Calc_feasCrops[[#This Row],[YEAR]])</f>
        <v>0</v>
      </c>
      <c r="AG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1" t="s">
        <v>51</v>
      </c>
      <c r="AM291">
        <v>2040</v>
      </c>
      <c r="AP291" t="s">
        <v>51</v>
      </c>
      <c r="AQ291">
        <v>2040</v>
      </c>
    </row>
    <row r="292" spans="1:43">
      <c r="A292" s="8" t="str">
        <f>VLOOKUP("x",FixTrade_Scen[],2,FALSE)</f>
        <v>No</v>
      </c>
      <c r="B292" t="s">
        <v>61</v>
      </c>
      <c r="C292" t="str">
        <f>VLOOKUP(Calc_feasCrops[[#This Row],[FPRODUCT]],map_fproduct_crop[#All],2,FALSE)</f>
        <v>grapefruit</v>
      </c>
      <c r="D292">
        <v>2045</v>
      </c>
      <c r="E2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493746609428981</v>
      </c>
      <c r="F2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493746609428981</v>
      </c>
      <c r="I292" s="5">
        <f>SUMIFS(prod_balance[STOCK],prod_balance[PRODUCT],Calc_feasCrops[[#This Row],[FPRODUCT]],prod_balance[YEAR],Calc_feasCrops[[#This Row],[YEAR]])</f>
        <v>0</v>
      </c>
      <c r="J292" s="5">
        <f ca="1">(Calc_feasCrops[[#This Row],[FeasImports]]+Calc_feasCrops[[#This Row],[FeasProd]]+Calc_feasCrops[[#This Row],[StockVar]])*Calc_feasCrops[[#This Row],[shloss]]</f>
        <v>0</v>
      </c>
      <c r="K2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493746609428981</v>
      </c>
      <c r="N2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2" s="7">
        <f>SUMIFS(calc_crops[ProcCoef],calc_crops[FPRODUCT],Calc_feasCrops[[#This Row],[FPRODUCT]],calc_crops[CROP],Calc_feasCrops[[#This Row],[CROP]],calc_crops[YEAR],Calc_feasCrops[[#This Row],[YEAR]])</f>
        <v>0</v>
      </c>
      <c r="R2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2" s="8">
        <f ca="1">Calc_feasCrops[[#This Row],[Pdty]]*Calc_feasCrops[[#This Row],[FeasHarvArea]]</f>
        <v>0</v>
      </c>
      <c r="T292" s="4">
        <f ca="1">SUMIFS(calc_crops[Pdty],calc_crops[FPRODUCT],Calc_feasCrops[[#This Row],[FPRODUCT]],calc_crops[YEAR],Calc_feasCrops[[#This Row],[YEAR]])</f>
        <v>0</v>
      </c>
      <c r="U292" s="4">
        <f ca="1">Calc_feasCrops[[#This Row],[FeasHarvArea]]*SUMIFS(calc_crops[sharea_irr],calc_crops[FPRODUCT],Calc_feasCrops[[#This Row],[FPRODUCT]],calc_crops[YEAR],Calc_feasCrops[[#This Row],[YEAR]])</f>
        <v>0</v>
      </c>
      <c r="V292" s="4">
        <f ca="1">Calc_feasCrops[[#This Row],[FeasHarvArea]]*SUMIFS(calc_crops[sharea_rf],calc_crops[FPRODUCT],Calc_feasCrops[[#This Row],[FPRODUCT]],calc_crops[YEAR],Calc_feasCrops[[#This Row],[YEAR]])</f>
        <v>0</v>
      </c>
      <c r="W292" s="8">
        <f ca="1">Calc_feasCrops[[#This Row],[Harvarea]]*Calc_feasCrops[[#This Row],[AdjHarvArea]]</f>
        <v>0</v>
      </c>
      <c r="X2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3</v>
      </c>
      <c r="Y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2" s="9">
        <f ca="1">SUMIFS(calc_land_cor[AdjHarvArea],calc_land_cor[Year],Calc_feasCrops[[#This Row],[YEAR]])</f>
        <v>1.0000000000000002</v>
      </c>
      <c r="AB292" s="8">
        <f ca="1">SUMIFS(calc_crops[Harvarea],calc_crops[CROP],Calc_feasCrops[[#This Row],[FPRODUCT]],calc_crops[YEAR],Calc_feasCrops[[#This Row],[YEAR]])</f>
        <v>0</v>
      </c>
      <c r="AC292" s="8">
        <f ca="1">Calc_feasCrops[[#This Row],[ShAgroeco]]*Calc_feasCrops[[#This Row],[FeasPlantArea]]</f>
        <v>0</v>
      </c>
      <c r="AD29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2" s="8">
        <f ca="1">Calc_feasCrops[[#This Row],[PlantArea]]*Calc_feasCrops[[#This Row],[AdjHarvArea]]</f>
        <v>0</v>
      </c>
      <c r="AF292" s="8">
        <f ca="1">SUMIFS(calc_crops[PlantArea],calc_crops[CROP],Calc_feasCrops[[#This Row],[FPRODUCT]],calc_crops[YEAR],Calc_feasCrops[[#This Row],[YEAR]])</f>
        <v>0</v>
      </c>
      <c r="AG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2" t="s">
        <v>51</v>
      </c>
      <c r="AM292">
        <v>2045</v>
      </c>
      <c r="AP292" t="s">
        <v>51</v>
      </c>
      <c r="AQ292">
        <v>2045</v>
      </c>
    </row>
    <row r="293" spans="1:43">
      <c r="A293" s="8" t="str">
        <f>VLOOKUP("x",FixTrade_Scen[],2,FALSE)</f>
        <v>No</v>
      </c>
      <c r="B293" t="s">
        <v>61</v>
      </c>
      <c r="C293" t="str">
        <f>VLOOKUP(Calc_feasCrops[[#This Row],[FPRODUCT]],map_fproduct_crop[#All],2,FALSE)</f>
        <v>grapefruit</v>
      </c>
      <c r="D293">
        <v>2050</v>
      </c>
      <c r="E2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356961462844004</v>
      </c>
      <c r="F2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356961462844004</v>
      </c>
      <c r="I293" s="5">
        <f>SUMIFS(prod_balance[STOCK],prod_balance[PRODUCT],Calc_feasCrops[[#This Row],[FPRODUCT]],prod_balance[YEAR],Calc_feasCrops[[#This Row],[YEAR]])</f>
        <v>0</v>
      </c>
      <c r="J293" s="5">
        <f ca="1">(Calc_feasCrops[[#This Row],[FeasImports]]+Calc_feasCrops[[#This Row],[FeasProd]]+Calc_feasCrops[[#This Row],[StockVar]])*Calc_feasCrops[[#This Row],[shloss]]</f>
        <v>0</v>
      </c>
      <c r="K2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356961462844004</v>
      </c>
      <c r="N2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3" s="7">
        <f>SUMIFS(calc_crops[ProcCoef],calc_crops[FPRODUCT],Calc_feasCrops[[#This Row],[FPRODUCT]],calc_crops[CROP],Calc_feasCrops[[#This Row],[CROP]],calc_crops[YEAR],Calc_feasCrops[[#This Row],[YEAR]])</f>
        <v>0</v>
      </c>
      <c r="R2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3" s="8">
        <f ca="1">Calc_feasCrops[[#This Row],[Pdty]]*Calc_feasCrops[[#This Row],[FeasHarvArea]]</f>
        <v>0</v>
      </c>
      <c r="T293" s="4">
        <f ca="1">SUMIFS(calc_crops[Pdty],calc_crops[FPRODUCT],Calc_feasCrops[[#This Row],[FPRODUCT]],calc_crops[YEAR],Calc_feasCrops[[#This Row],[YEAR]])</f>
        <v>0</v>
      </c>
      <c r="U293" s="4">
        <f ca="1">Calc_feasCrops[[#This Row],[FeasHarvArea]]*SUMIFS(calc_crops[sharea_irr],calc_crops[FPRODUCT],Calc_feasCrops[[#This Row],[FPRODUCT]],calc_crops[YEAR],Calc_feasCrops[[#This Row],[YEAR]])</f>
        <v>0</v>
      </c>
      <c r="V293" s="4">
        <f ca="1">Calc_feasCrops[[#This Row],[FeasHarvArea]]*SUMIFS(calc_crops[sharea_rf],calc_crops[FPRODUCT],Calc_feasCrops[[#This Row],[FPRODUCT]],calc_crops[YEAR],Calc_feasCrops[[#This Row],[YEAR]])</f>
        <v>0</v>
      </c>
      <c r="W293" s="8">
        <f ca="1">Calc_feasCrops[[#This Row],[Harvarea]]*Calc_feasCrops[[#This Row],[AdjHarvArea]]</f>
        <v>0</v>
      </c>
      <c r="X2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3" s="9">
        <f ca="1">SUMIFS(calc_land_cor[AdjHarvArea],calc_land_cor[Year],Calc_feasCrops[[#This Row],[YEAR]])</f>
        <v>0.99999999999999989</v>
      </c>
      <c r="AB293" s="8">
        <f ca="1">SUMIFS(calc_crops[Harvarea],calc_crops[CROP],Calc_feasCrops[[#This Row],[FPRODUCT]],calc_crops[YEAR],Calc_feasCrops[[#This Row],[YEAR]])</f>
        <v>0</v>
      </c>
      <c r="AC293" s="8">
        <f ca="1">Calc_feasCrops[[#This Row],[ShAgroeco]]*Calc_feasCrops[[#This Row],[FeasPlantArea]]</f>
        <v>0</v>
      </c>
      <c r="AD29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3" s="8">
        <f ca="1">Calc_feasCrops[[#This Row],[PlantArea]]*Calc_feasCrops[[#This Row],[AdjHarvArea]]</f>
        <v>0</v>
      </c>
      <c r="AF293" s="8">
        <f ca="1">SUMIFS(calc_crops[PlantArea],calc_crops[CROP],Calc_feasCrops[[#This Row],[FPRODUCT]],calc_crops[YEAR],Calc_feasCrops[[#This Row],[YEAR]])</f>
        <v>0</v>
      </c>
      <c r="AG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3" t="s">
        <v>51</v>
      </c>
      <c r="AM293">
        <v>2050</v>
      </c>
      <c r="AP293" t="s">
        <v>51</v>
      </c>
      <c r="AQ293">
        <v>2050</v>
      </c>
    </row>
    <row r="294" spans="1:43">
      <c r="A294" s="8" t="str">
        <f>VLOOKUP("x",FixTrade_Scen[],2,FALSE)</f>
        <v>No</v>
      </c>
      <c r="B294" t="s">
        <v>62</v>
      </c>
      <c r="C294" t="str">
        <f>VLOOKUP(Calc_feasCrops[[#This Row],[FPRODUCT]],map_fproduct_crop[#All],2,FALSE)</f>
        <v>groundnut</v>
      </c>
      <c r="D294">
        <v>2000</v>
      </c>
      <c r="E2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19457359361422</v>
      </c>
      <c r="G2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9457359361422277</v>
      </c>
      <c r="I294" s="5">
        <f>SUMIFS(prod_balance[STOCK],prod_balance[PRODUCT],Calc_feasCrops[[#This Row],[FPRODUCT]],prod_balance[YEAR],Calc_feasCrops[[#This Row],[YEAR]])</f>
        <v>13</v>
      </c>
      <c r="J294" s="5">
        <f ca="1">(Calc_feasCrops[[#This Row],[FeasImports]]+Calc_feasCrops[[#This Row],[FeasProd]]+Calc_feasCrops[[#This Row],[StockVar]])*Calc_feasCrops[[#This Row],[shloss]]</f>
        <v>123.91332303632593</v>
      </c>
      <c r="K2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213.2193415655138</v>
      </c>
      <c r="M2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772287523117</v>
      </c>
      <c r="N2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6</v>
      </c>
      <c r="Q294" s="7">
        <f>SUMIFS(calc_crops[ProcCoef],calc_crops[FPRODUCT],Calc_feasCrops[[#This Row],[FPRODUCT]],calc_crops[CROP],Calc_feasCrops[[#This Row],[CROP]],calc_crops[YEAR],Calc_feasCrops[[#This Row],[YEAR]])</f>
        <v>1</v>
      </c>
      <c r="R2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04396570674873E-2</v>
      </c>
      <c r="S294" s="8">
        <f ca="1">Calc_feasCrops[[#This Row],[Pdty]]*Calc_feasCrops[[#This Row],[FeasHarvArea]]</f>
        <v>6181.3044669477658</v>
      </c>
      <c r="T294" s="4">
        <f ca="1">SUMIFS(calc_crops[Pdty],calc_crops[FPRODUCT],Calc_feasCrops[[#This Row],[FPRODUCT]],calc_crops[YEAR],Calc_feasCrops[[#This Row],[YEAR]])</f>
        <v>0.69161101454578711</v>
      </c>
      <c r="U294" s="4">
        <f ca="1">Calc_feasCrops[[#This Row],[FeasHarvArea]]*SUMIFS(calc_crops[sharea_irr],calc_crops[FPRODUCT],Calc_feasCrops[[#This Row],[FPRODUCT]],calc_crops[YEAR],Calc_feasCrops[[#This Row],[YEAR]])</f>
        <v>1712.5709166464358</v>
      </c>
      <c r="V294" s="4">
        <f ca="1">Calc_feasCrops[[#This Row],[FeasHarvArea]]*SUMIFS(calc_crops[sharea_rf],calc_crops[FPRODUCT],Calc_feasCrops[[#This Row],[FPRODUCT]],calc_crops[YEAR],Calc_feasCrops[[#This Row],[YEAR]])</f>
        <v>7224.9739415818758</v>
      </c>
      <c r="W294" s="8">
        <f ca="1">Calc_feasCrops[[#This Row],[Harvarea]]*Calc_feasCrops[[#This Row],[AdjHarvArea]]</f>
        <v>8937.5448582283116</v>
      </c>
      <c r="X2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704595124697</v>
      </c>
      <c r="Y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.11336700203266</v>
      </c>
      <c r="AA294" s="9">
        <f ca="1">SUMIFS(calc_land_cor[AdjHarvArea],calc_land_cor[Year],Calc_feasCrops[[#This Row],[YEAR]])</f>
        <v>1</v>
      </c>
      <c r="AB294" s="8">
        <f ca="1">SUMIFS(calc_crops[Harvarea],calc_crops[CROP],Calc_feasCrops[[#This Row],[FPRODUCT]],calc_crops[YEAR],Calc_feasCrops[[#This Row],[YEAR]])</f>
        <v>8937.5448582283116</v>
      </c>
      <c r="AC294" s="8">
        <f ca="1">Calc_feasCrops[[#This Row],[ShAgroeco]]*Calc_feasCrops[[#This Row],[FeasPlantArea]]</f>
        <v>4723.1643930759983</v>
      </c>
      <c r="AD2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4" s="8">
        <f ca="1">Calc_feasCrops[[#This Row],[PlantArea]]*Calc_feasCrops[[#This Row],[AdjHarvArea]]</f>
        <v>8937.5448582283116</v>
      </c>
      <c r="AF294" s="8">
        <f ca="1">SUMIFS(calc_crops[PlantArea],calc_crops[CROP],Calc_feasCrops[[#This Row],[FPRODUCT]],calc_crops[YEAR],Calc_feasCrops[[#This Row],[YEAR]])</f>
        <v>8937.5448582283116</v>
      </c>
      <c r="AG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4" t="s">
        <v>53</v>
      </c>
      <c r="AM294">
        <v>2000</v>
      </c>
      <c r="AP294" t="s">
        <v>53</v>
      </c>
      <c r="AQ294">
        <v>2000</v>
      </c>
    </row>
    <row r="295" spans="1:43">
      <c r="A295" s="8" t="str">
        <f>VLOOKUP("x",FixTrade_Scen[],2,FALSE)</f>
        <v>No</v>
      </c>
      <c r="B295" t="s">
        <v>62</v>
      </c>
      <c r="C295" t="str">
        <f>VLOOKUP(Calc_feasCrops[[#This Row],[FPRODUCT]],map_fproduct_crop[#All],2,FALSE)</f>
        <v>groundnut</v>
      </c>
      <c r="D295">
        <v>2005</v>
      </c>
      <c r="E2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09556135928869</v>
      </c>
      <c r="G2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044386407113052</v>
      </c>
      <c r="I295" s="5">
        <f>SUMIFS(prod_balance[STOCK],prod_balance[PRODUCT],Calc_feasCrops[[#This Row],[FPRODUCT]],prod_balance[YEAR],Calc_feasCrops[[#This Row],[YEAR]])</f>
        <v>-22</v>
      </c>
      <c r="J295" s="5">
        <f ca="1">(Calc_feasCrops[[#This Row],[FeasImports]]+Calc_feasCrops[[#This Row],[FeasProd]]+Calc_feasCrops[[#This Row],[StockVar]])*Calc_feasCrops[[#This Row],[shloss]]</f>
        <v>152.05963763280445</v>
      </c>
      <c r="K2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504.7349614171681</v>
      </c>
      <c r="M2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.43448715876775</v>
      </c>
      <c r="N2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295" s="7">
        <f>SUMIFS(calc_crops[ProcCoef],calc_crops[FPRODUCT],Calc_feasCrops[[#This Row],[FPRODUCT]],calc_crops[CROP],Calc_feasCrops[[#This Row],[CROP]],calc_crops[YEAR],Calc_feasCrops[[#This Row],[YEAR]])</f>
        <v>1</v>
      </c>
      <c r="R2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96895747353311E-2</v>
      </c>
      <c r="S295" s="8">
        <f ca="1">Calc_feasCrops[[#This Row],[Pdty]]*Calc_feasCrops[[#This Row],[FeasHarvArea]]</f>
        <v>7588.3246475680289</v>
      </c>
      <c r="T295" s="4">
        <f ca="1">SUMIFS(calc_crops[Pdty],calc_crops[FPRODUCT],Calc_feasCrops[[#This Row],[FPRODUCT]],calc_crops[YEAR],Calc_feasCrops[[#This Row],[YEAR]])</f>
        <v>0.83061163895486934</v>
      </c>
      <c r="U295" s="4">
        <f ca="1">Calc_feasCrops[[#This Row],[FeasHarvArea]]*SUMIFS(calc_crops[sharea_irr],calc_crops[FPRODUCT],Calc_feasCrops[[#This Row],[FPRODUCT]],calc_crops[YEAR],Calc_feasCrops[[#This Row],[YEAR]])</f>
        <v>1750.5649160941373</v>
      </c>
      <c r="V295" s="4">
        <f ca="1">Calc_feasCrops[[#This Row],[FeasHarvArea]]*SUMIFS(calc_crops[sharea_rf],calc_crops[FPRODUCT],Calc_feasCrops[[#This Row],[FPRODUCT]],calc_crops[YEAR],Calc_feasCrops[[#This Row],[YEAR]])</f>
        <v>7385.2625773854415</v>
      </c>
      <c r="W295" s="8">
        <f ca="1">Calc_feasCrops[[#This Row],[Harvarea]]*Calc_feasCrops[[#This Row],[AdjHarvArea]]</f>
        <v>9135.8274934795791</v>
      </c>
      <c r="X2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6017827683764</v>
      </c>
      <c r="Y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04025848333382</v>
      </c>
      <c r="AA295" s="9">
        <f ca="1">SUMIFS(calc_land_cor[AdjHarvArea],calc_land_cor[Year],Calc_feasCrops[[#This Row],[YEAR]])</f>
        <v>1</v>
      </c>
      <c r="AB295" s="8">
        <f ca="1">SUMIFS(calc_crops[Harvarea],calc_crops[CROP],Calc_feasCrops[[#This Row],[FPRODUCT]],calc_crops[YEAR],Calc_feasCrops[[#This Row],[YEAR]])</f>
        <v>9135.8274934795791</v>
      </c>
      <c r="AC295" s="8">
        <f ca="1">Calc_feasCrops[[#This Row],[ShAgroeco]]*Calc_feasCrops[[#This Row],[FeasPlantArea]]</f>
        <v>4694.5434580114734</v>
      </c>
      <c r="AD2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5" s="8">
        <f ca="1">Calc_feasCrops[[#This Row],[PlantArea]]*Calc_feasCrops[[#This Row],[AdjHarvArea]]</f>
        <v>8883.3860634595712</v>
      </c>
      <c r="AF295" s="8">
        <f ca="1">SUMIFS(calc_crops[PlantArea],calc_crops[CROP],Calc_feasCrops[[#This Row],[FPRODUCT]],calc_crops[YEAR],Calc_feasCrops[[#This Row],[YEAR]])</f>
        <v>8883.3860634595712</v>
      </c>
      <c r="AG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5" t="s">
        <v>53</v>
      </c>
      <c r="AM295">
        <v>2005</v>
      </c>
      <c r="AP295" t="s">
        <v>53</v>
      </c>
      <c r="AQ295">
        <v>2005</v>
      </c>
    </row>
    <row r="296" spans="1:43">
      <c r="A296" s="8" t="str">
        <f>VLOOKUP("x",FixTrade_Scen[],2,FALSE)</f>
        <v>No</v>
      </c>
      <c r="B296" t="s">
        <v>62</v>
      </c>
      <c r="C296" t="str">
        <f>VLOOKUP(Calc_feasCrops[[#This Row],[FPRODUCT]],map_fproduct_crop[#All],2,FALSE)</f>
        <v>groundnut</v>
      </c>
      <c r="D296">
        <v>2010</v>
      </c>
      <c r="E2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6.00000000000364</v>
      </c>
      <c r="G2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296" s="5">
        <f>SUMIFS(prod_balance[STOCK],prod_balance[PRODUCT],Calc_feasCrops[[#This Row],[FPRODUCT]],prod_balance[YEAR],Calc_feasCrops[[#This Row],[YEAR]])</f>
        <v>830</v>
      </c>
      <c r="J296" s="5">
        <f ca="1">(Calc_feasCrops[[#This Row],[FeasImports]]+Calc_feasCrops[[#This Row],[FeasProd]]+Calc_feasCrops[[#This Row],[StockVar]])*Calc_feasCrops[[#This Row],[shloss]]</f>
        <v>623.58895540690139</v>
      </c>
      <c r="K2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23.6476014760128</v>
      </c>
      <c r="M2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5.9999999999998</v>
      </c>
      <c r="N2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6</v>
      </c>
      <c r="Q296" s="7">
        <f>SUMIFS(calc_crops[ProcCoef],calc_crops[FPRODUCT],Calc_feasCrops[[#This Row],[FPRODUCT]],calc_crops[CROP],Calc_feasCrops[[#This Row],[CROP]],calc_crops[YEAR],Calc_feasCrops[[#This Row],[YEAR]])</f>
        <v>1</v>
      </c>
      <c r="R2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6" s="8">
        <f ca="1">Calc_feasCrops[[#This Row],[Pdty]]*Calc_feasCrops[[#This Row],[FeasHarvArea]]</f>
        <v>8289.2365568829173</v>
      </c>
      <c r="T296" s="4">
        <f ca="1">SUMIFS(calc_crops[Pdty],calc_crops[FPRODUCT],Calc_feasCrops[[#This Row],[FPRODUCT]],calc_crops[YEAR],Calc_feasCrops[[#This Row],[YEAR]])</f>
        <v>1.4104095563139931</v>
      </c>
      <c r="U296" s="4">
        <f ca="1">Calc_feasCrops[[#This Row],[FeasHarvArea]]*SUMIFS(calc_crops[sharea_irr],calc_crops[FPRODUCT],Calc_feasCrops[[#This Row],[FPRODUCT]],calc_crops[YEAR],Calc_feasCrops[[#This Row],[YEAR]])</f>
        <v>1126.1587657285647</v>
      </c>
      <c r="V296" s="4">
        <f ca="1">Calc_feasCrops[[#This Row],[FeasHarvArea]]*SUMIFS(calc_crops[sharea_rf],calc_crops[FPRODUCT],Calc_feasCrops[[#This Row],[FPRODUCT]],calc_crops[YEAR],Calc_feasCrops[[#This Row],[YEAR]])</f>
        <v>4751.0252903311921</v>
      </c>
      <c r="W296" s="8">
        <f ca="1">Calc_feasCrops[[#This Row],[Harvarea]]*Calc_feasCrops[[#This Row],[AdjHarvArea]]</f>
        <v>5877.1840560597575</v>
      </c>
      <c r="X2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3.58895540690128</v>
      </c>
      <c r="AA296" s="9">
        <f ca="1">SUMIFS(calc_land_cor[AdjHarvArea],calc_land_cor[Year],Calc_feasCrops[[#This Row],[YEAR]])</f>
        <v>1</v>
      </c>
      <c r="AB296" s="8">
        <f ca="1">SUMIFS(calc_crops[Harvarea],calc_crops[CROP],Calc_feasCrops[[#This Row],[FPRODUCT]],calc_crops[YEAR],Calc_feasCrops[[#This Row],[YEAR]])</f>
        <v>5877.1840560597575</v>
      </c>
      <c r="AC296" s="8">
        <f ca="1">Calc_feasCrops[[#This Row],[ShAgroeco]]*Calc_feasCrops[[#This Row],[FeasPlantArea]]</f>
        <v>2871.9033345300531</v>
      </c>
      <c r="AD2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6" s="8">
        <f ca="1">Calc_feasCrops[[#This Row],[PlantArea]]*Calc_feasCrops[[#This Row],[AdjHarvArea]]</f>
        <v>5434.4424086711679</v>
      </c>
      <c r="AF296" s="8">
        <f ca="1">SUMIFS(calc_crops[PlantArea],calc_crops[CROP],Calc_feasCrops[[#This Row],[FPRODUCT]],calc_crops[YEAR],Calc_feasCrops[[#This Row],[YEAR]])</f>
        <v>5434.4424086711679</v>
      </c>
      <c r="AG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6" t="s">
        <v>53</v>
      </c>
      <c r="AM296">
        <v>2010</v>
      </c>
      <c r="AP296" t="s">
        <v>53</v>
      </c>
      <c r="AQ296">
        <v>2010</v>
      </c>
    </row>
    <row r="297" spans="1:43">
      <c r="A297" s="8" t="str">
        <f>VLOOKUP("x",FixTrade_Scen[],2,FALSE)</f>
        <v>No</v>
      </c>
      <c r="B297" t="s">
        <v>62</v>
      </c>
      <c r="C297" t="str">
        <f>VLOOKUP(Calc_feasCrops[[#This Row],[FPRODUCT]],map_fproduct_crop[#All],2,FALSE)</f>
        <v>groundnut</v>
      </c>
      <c r="D297">
        <v>2015</v>
      </c>
      <c r="E2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3.14605473368556</v>
      </c>
      <c r="G2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8539452663144402</v>
      </c>
      <c r="I297" s="5">
        <f>SUMIFS(prod_balance[STOCK],prod_balance[PRODUCT],Calc_feasCrops[[#This Row],[FPRODUCT]],prod_balance[YEAR],Calc_feasCrops[[#This Row],[YEAR]])</f>
        <v>400</v>
      </c>
      <c r="J297" s="5">
        <f ca="1">(Calc_feasCrops[[#This Row],[FeasImports]]+Calc_feasCrops[[#This Row],[FeasProd]]+Calc_feasCrops[[#This Row],[StockVar]])*Calc_feasCrops[[#This Row],[shloss]]</f>
        <v>493.33501993260745</v>
      </c>
      <c r="K2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3.7883046647157</v>
      </c>
      <c r="M2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4.1604298442271</v>
      </c>
      <c r="N2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1</v>
      </c>
      <c r="Q297" s="7">
        <f>SUMIFS(calc_crops[ProcCoef],calc_crops[FPRODUCT],Calc_feasCrops[[#This Row],[FPRODUCT]],calc_crops[CROP],Calc_feasCrops[[#This Row],[CROP]],calc_crops[YEAR],Calc_feasCrops[[#This Row],[YEAR]])</f>
        <v>1</v>
      </c>
      <c r="R2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7" s="8">
        <f ca="1">Calc_feasCrops[[#This Row],[Pdty]]*Calc_feasCrops[[#This Row],[FeasHarvArea]]</f>
        <v>6814.4298091752362</v>
      </c>
      <c r="T297" s="4">
        <f ca="1">SUMIFS(calc_crops[Pdty],calc_crops[FPRODUCT],Calc_feasCrops[[#This Row],[FPRODUCT]],calc_crops[YEAR],Calc_feasCrops[[#This Row],[YEAR]])</f>
        <v>1.4765350877192982</v>
      </c>
      <c r="U297" s="4">
        <f ca="1">Calc_feasCrops[[#This Row],[FeasHarvArea]]*SUMIFS(calc_crops[sharea_irr],calc_crops[FPRODUCT],Calc_feasCrops[[#This Row],[FPRODUCT]],calc_crops[YEAR],Calc_feasCrops[[#This Row],[YEAR]])</f>
        <v>884.33350706846102</v>
      </c>
      <c r="V297" s="4">
        <f ca="1">Calc_feasCrops[[#This Row],[FeasHarvArea]]*SUMIFS(calc_crops[sharea_rf],calc_crops[FPRODUCT],Calc_feasCrops[[#This Row],[FPRODUCT]],calc_crops[YEAR],Calc_feasCrops[[#This Row],[YEAR]])</f>
        <v>3730.815747326174</v>
      </c>
      <c r="W297" s="8">
        <f ca="1">Calc_feasCrops[[#This Row],[Harvarea]]*Calc_feasCrops[[#This Row],[AdjHarvArea]]</f>
        <v>4615.1492543946351</v>
      </c>
      <c r="X2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8098205871988</v>
      </c>
      <c r="Y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3.74531017007439</v>
      </c>
      <c r="AA297" s="9">
        <f ca="1">SUMIFS(calc_land_cor[AdjHarvArea],calc_land_cor[Year],Calc_feasCrops[[#This Row],[YEAR]])</f>
        <v>1</v>
      </c>
      <c r="AB297" s="8">
        <f ca="1">SUMIFS(calc_crops[Harvarea],calc_crops[CROP],Calc_feasCrops[[#This Row],[FPRODUCT]],calc_crops[YEAR],Calc_feasCrops[[#This Row],[YEAR]])</f>
        <v>4615.1492543946351</v>
      </c>
      <c r="AC297" s="8">
        <f ca="1">Calc_feasCrops[[#This Row],[ShAgroeco]]*Calc_feasCrops[[#This Row],[FeasPlantArea]]</f>
        <v>2216.9267092854097</v>
      </c>
      <c r="AD2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7" s="8">
        <f ca="1">Calc_feasCrops[[#This Row],[PlantArea]]*Calc_feasCrops[[#This Row],[AdjHarvArea]]</f>
        <v>4195.0438864015232</v>
      </c>
      <c r="AF297" s="8">
        <f ca="1">SUMIFS(calc_crops[PlantArea],calc_crops[CROP],Calc_feasCrops[[#This Row],[FPRODUCT]],calc_crops[YEAR],Calc_feasCrops[[#This Row],[YEAR]])</f>
        <v>4195.0438864015232</v>
      </c>
      <c r="AG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7" t="s">
        <v>53</v>
      </c>
      <c r="AM297">
        <v>2015</v>
      </c>
      <c r="AP297" t="s">
        <v>53</v>
      </c>
      <c r="AQ297">
        <v>2015</v>
      </c>
    </row>
    <row r="298" spans="1:43">
      <c r="A298" s="8" t="str">
        <f>VLOOKUP("x",FixTrade_Scen[],2,FALSE)</f>
        <v>No</v>
      </c>
      <c r="B298" t="s">
        <v>62</v>
      </c>
      <c r="C298" t="str">
        <f>VLOOKUP(Calc_feasCrops[[#This Row],[FPRODUCT]],map_fproduct_crop[#All],2,FALSE)</f>
        <v>groundnut</v>
      </c>
      <c r="D298">
        <v>2020</v>
      </c>
      <c r="E2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0.8579897359868</v>
      </c>
      <c r="G2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20102640131518</v>
      </c>
      <c r="I298" s="5">
        <f>SUMIFS(prod_balance[STOCK],prod_balance[PRODUCT],Calc_feasCrops[[#This Row],[FPRODUCT]],prod_balance[YEAR],Calc_feasCrops[[#This Row],[YEAR]])</f>
        <v>-312</v>
      </c>
      <c r="J298" s="5">
        <f ca="1">(Calc_feasCrops[[#This Row],[FeasImports]]+Calc_feasCrops[[#This Row],[FeasProd]]+Calc_feasCrops[[#This Row],[StockVar]])*Calc_feasCrops[[#This Row],[shloss]]</f>
        <v>672.76151803386858</v>
      </c>
      <c r="K2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15.8664888809292</v>
      </c>
      <c r="M2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18.8399969763341</v>
      </c>
      <c r="N2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8" s="7">
        <f>SUMIFS(calc_crops[ProcCoef],calc_crops[FPRODUCT],Calc_feasCrops[[#This Row],[FPRODUCT]],calc_crops[CROP],Calc_feasCrops[[#This Row],[CROP]],calc_crops[YEAR],Calc_feasCrops[[#This Row],[YEAR]])</f>
        <v>1</v>
      </c>
      <c r="R2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8" s="8">
        <f ca="1">Calc_feasCrops[[#This Row],[Pdty]]*Calc_feasCrops[[#This Row],[FeasHarvArea]]</f>
        <v>10150.325993627119</v>
      </c>
      <c r="T298" s="4">
        <f ca="1">SUMIFS(calc_crops[Pdty],calc_crops[FPRODUCT],Calc_feasCrops[[#This Row],[FPRODUCT]],calc_crops[YEAR],Calc_feasCrops[[#This Row],[YEAR]])</f>
        <v>2.0625051811323885</v>
      </c>
      <c r="U298" s="4">
        <f ca="1">Calc_feasCrops[[#This Row],[FeasHarvArea]]*SUMIFS(calc_crops[sharea_irr],calc_crops[FPRODUCT],Calc_feasCrops[[#This Row],[FPRODUCT]],calc_crops[YEAR],Calc_feasCrops[[#This Row],[YEAR]])</f>
        <v>943.00777223703096</v>
      </c>
      <c r="V298" s="4">
        <f ca="1">Calc_feasCrops[[#This Row],[FeasHarvArea]]*SUMIFS(calc_crops[sharea_rf],calc_crops[FPRODUCT],Calc_feasCrops[[#This Row],[FPRODUCT]],calc_crops[YEAR],Calc_feasCrops[[#This Row],[YEAR]])</f>
        <v>3978.3500437245416</v>
      </c>
      <c r="W298" s="8">
        <f ca="1">Calc_feasCrops[[#This Row],[Harvarea]]*Calc_feasCrops[[#This Row],[AdjHarvArea]]</f>
        <v>4921.3578159615727</v>
      </c>
      <c r="X2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756817404176035</v>
      </c>
      <c r="Y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4.12915215875864</v>
      </c>
      <c r="AA298" s="9">
        <f ca="1">SUMIFS(calc_land_cor[AdjHarvArea],calc_land_cor[Year],Calc_feasCrops[[#This Row],[YEAR]])</f>
        <v>1</v>
      </c>
      <c r="AB298" s="8">
        <f ca="1">SUMIFS(calc_crops[Harvarea],calc_crops[CROP],Calc_feasCrops[[#This Row],[FPRODUCT]],calc_crops[YEAR],Calc_feasCrops[[#This Row],[YEAR]])</f>
        <v>4921.3578159615727</v>
      </c>
      <c r="AC298" s="8">
        <f ca="1">Calc_feasCrops[[#This Row],[ShAgroeco]]*Calc_feasCrops[[#This Row],[FeasPlantArea]]</f>
        <v>2247.6691107581742</v>
      </c>
      <c r="AD2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8" s="8">
        <f ca="1">Calc_feasCrops[[#This Row],[PlantArea]]*Calc_feasCrops[[#This Row],[AdjHarvArea]]</f>
        <v>4253.2170875323764</v>
      </c>
      <c r="AF298" s="8">
        <f ca="1">SUMIFS(calc_crops[PlantArea],calc_crops[CROP],Calc_feasCrops[[#This Row],[FPRODUCT]],calc_crops[YEAR],Calc_feasCrops[[#This Row],[YEAR]])</f>
        <v>4253.2170875323764</v>
      </c>
      <c r="AG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8" t="s">
        <v>53</v>
      </c>
      <c r="AM298">
        <v>2020</v>
      </c>
      <c r="AP298" t="s">
        <v>53</v>
      </c>
      <c r="AQ298">
        <v>2020</v>
      </c>
    </row>
    <row r="299" spans="1:43">
      <c r="A299" s="8" t="str">
        <f>VLOOKUP("x",FixTrade_Scen[],2,FALSE)</f>
        <v>No</v>
      </c>
      <c r="B299" t="s">
        <v>62</v>
      </c>
      <c r="C299" t="str">
        <f>VLOOKUP(Calc_feasCrops[[#This Row],[FPRODUCT]],map_fproduct_crop[#All],2,FALSE)</f>
        <v>groundnut</v>
      </c>
      <c r="D299">
        <v>2025</v>
      </c>
      <c r="E2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2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9091488407594</v>
      </c>
      <c r="G2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090851159240628</v>
      </c>
      <c r="I299" s="5">
        <f>SUMIFS(prod_balance[STOCK],prod_balance[PRODUCT],Calc_feasCrops[[#This Row],[FPRODUCT]],prod_balance[YEAR],Calc_feasCrops[[#This Row],[YEAR]])</f>
        <v>0</v>
      </c>
      <c r="J299" s="5">
        <f ca="1">(Calc_feasCrops[[#This Row],[FeasImports]]+Calc_feasCrops[[#This Row],[FeasProd]]+Calc_feasCrops[[#This Row],[StockVar]])*Calc_feasCrops[[#This Row],[shloss]]</f>
        <v>719.78610951423502</v>
      </c>
      <c r="K2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35.9440069559068</v>
      </c>
      <c r="M2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54.364677038745</v>
      </c>
      <c r="N2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9" s="7">
        <f>SUMIFS(calc_crops[ProcCoef],calc_crops[FPRODUCT],Calc_feasCrops[[#This Row],[FPRODUCT]],calc_crops[CROP],Calc_feasCrops[[#This Row],[CROP]],calc_crops[YEAR],Calc_feasCrops[[#This Row],[YEAR]])</f>
        <v>1</v>
      </c>
      <c r="R2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9" s="8">
        <f ca="1">Calc_feasCrops[[#This Row],[Pdty]]*Calc_feasCrops[[#This Row],[FeasHarvArea]]</f>
        <v>10526.003942349647</v>
      </c>
      <c r="T299" s="4">
        <f ca="1">SUMIFS(calc_crops[Pdty],calc_crops[FPRODUCT],Calc_feasCrops[[#This Row],[FPRODUCT]],calc_crops[YEAR],Calc_feasCrops[[#This Row],[YEAR]])</f>
        <v>2.2009903234713954</v>
      </c>
      <c r="U299" s="4">
        <f ca="1">Calc_feasCrops[[#This Row],[FeasHarvArea]]*SUMIFS(calc_crops[sharea_irr],calc_crops[FPRODUCT],Calc_feasCrops[[#This Row],[FPRODUCT]],calc_crops[YEAR],Calc_feasCrops[[#This Row],[YEAR]])</f>
        <v>916.38025923842315</v>
      </c>
      <c r="V299" s="4">
        <f ca="1">Calc_feasCrops[[#This Row],[FeasHarvArea]]*SUMIFS(calc_crops[sharea_rf],calc_crops[FPRODUCT],Calc_feasCrops[[#This Row],[FPRODUCT]],calc_crops[YEAR],Calc_feasCrops[[#This Row],[YEAR]])</f>
        <v>3866.0142066073258</v>
      </c>
      <c r="W299" s="8">
        <f ca="1">Calc_feasCrops[[#This Row],[Harvarea]]*Calc_feasCrops[[#This Row],[AdjHarvArea]]</f>
        <v>4782.3944658457494</v>
      </c>
      <c r="X2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40808996197815</v>
      </c>
      <c r="Y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9.78610951423514</v>
      </c>
      <c r="AA299" s="9">
        <f ca="1">SUMIFS(calc_land_cor[AdjHarvArea],calc_land_cor[Year],Calc_feasCrops[[#This Row],[YEAR]])</f>
        <v>1</v>
      </c>
      <c r="AB299" s="8">
        <f ca="1">SUMIFS(calc_crops[Harvarea],calc_crops[CROP],Calc_feasCrops[[#This Row],[FPRODUCT]],calc_crops[YEAR],Calc_feasCrops[[#This Row],[YEAR]])</f>
        <v>4782.3944658457494</v>
      </c>
      <c r="AC299" s="8">
        <f ca="1">Calc_feasCrops[[#This Row],[ShAgroeco]]*Calc_feasCrops[[#This Row],[FeasPlantArea]]</f>
        <v>2184.2021487401357</v>
      </c>
      <c r="AD2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9" s="8">
        <f ca="1">Calc_feasCrops[[#This Row],[PlantArea]]*Calc_feasCrops[[#This Row],[AdjHarvArea]]</f>
        <v>4133.1198872563828</v>
      </c>
      <c r="AF299" s="8">
        <f ca="1">SUMIFS(calc_crops[PlantArea],calc_crops[CROP],Calc_feasCrops[[#This Row],[FPRODUCT]],calc_crops[YEAR],Calc_feasCrops[[#This Row],[YEAR]])</f>
        <v>4133.1198872563828</v>
      </c>
      <c r="AG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9" t="s">
        <v>53</v>
      </c>
      <c r="AM299">
        <v>2025</v>
      </c>
      <c r="AP299" t="s">
        <v>53</v>
      </c>
      <c r="AQ299">
        <v>2025</v>
      </c>
    </row>
    <row r="300" spans="1:43">
      <c r="A300" s="8" t="str">
        <f>VLOOKUP("x",FixTrade_Scen[],2,FALSE)</f>
        <v>No</v>
      </c>
      <c r="B300" t="s">
        <v>62</v>
      </c>
      <c r="C300" t="str">
        <f>VLOOKUP(Calc_feasCrops[[#This Row],[FPRODUCT]],map_fproduct_crop[#All],2,FALSE)</f>
        <v>groundnut</v>
      </c>
      <c r="D300">
        <v>2030</v>
      </c>
      <c r="E3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0557977440458</v>
      </c>
      <c r="G3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944202255954224</v>
      </c>
      <c r="I300" s="5">
        <f>SUMIFS(prod_balance[STOCK],prod_balance[PRODUCT],Calc_feasCrops[[#This Row],[FPRODUCT]],prod_balance[YEAR],Calc_feasCrops[[#This Row],[YEAR]])</f>
        <v>0</v>
      </c>
      <c r="J300" s="5">
        <f ca="1">(Calc_feasCrops[[#This Row],[FeasImports]]+Calc_feasCrops[[#This Row],[FeasProd]]+Calc_feasCrops[[#This Row],[StockVar]])*Calc_feasCrops[[#This Row],[shloss]]</f>
        <v>768.47250983807828</v>
      </c>
      <c r="K3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13.7837113072505</v>
      </c>
      <c r="M3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40.6718227298525</v>
      </c>
      <c r="N3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0" s="7">
        <f>SUMIFS(calc_crops[ProcCoef],calc_crops[FPRODUCT],Calc_feasCrops[[#This Row],[FPRODUCT]],calc_crops[CROP],Calc_feasCrops[[#This Row],[CROP]],calc_crops[YEAR],Calc_feasCrops[[#This Row],[YEAR]])</f>
        <v>1</v>
      </c>
      <c r="R3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0" s="8">
        <f ca="1">Calc_feasCrops[[#This Row],[Pdty]]*Calc_feasCrops[[#This Row],[FeasHarvArea]]</f>
        <v>11237.983841619227</v>
      </c>
      <c r="T300" s="4">
        <f ca="1">SUMIFS(calc_crops[Pdty],calc_crops[FPRODUCT],Calc_feasCrops[[#This Row],[FPRODUCT]],calc_crops[YEAR],Calc_feasCrops[[#This Row],[YEAR]])</f>
        <v>2.339475465810402</v>
      </c>
      <c r="U300" s="4">
        <f ca="1">Calc_feasCrops[[#This Row],[FeasHarvArea]]*SUMIFS(calc_crops[sharea_irr],calc_crops[FPRODUCT],Calc_feasCrops[[#This Row],[FPRODUCT]],calc_crops[YEAR],Calc_feasCrops[[#This Row],[YEAR]])</f>
        <v>920.45007637859771</v>
      </c>
      <c r="V300" s="4">
        <f ca="1">Calc_feasCrops[[#This Row],[FeasHarvArea]]*SUMIFS(calc_crops[sharea_rf],calc_crops[FPRODUCT],Calc_feasCrops[[#This Row],[FPRODUCT]],calc_crops[YEAR],Calc_feasCrops[[#This Row],[YEAR]])</f>
        <v>3883.1839030554847</v>
      </c>
      <c r="W300" s="8">
        <f ca="1">Calc_feasCrops[[#This Row],[Harvarea]]*Calc_feasCrops[[#This Row],[AdjHarvArea]]</f>
        <v>4803.6339794340829</v>
      </c>
      <c r="X3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58119936438471</v>
      </c>
      <c r="Y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8.47250983807828</v>
      </c>
      <c r="AA300" s="9">
        <f ca="1">SUMIFS(calc_land_cor[AdjHarvArea],calc_land_cor[Year],Calc_feasCrops[[#This Row],[YEAR]])</f>
        <v>1</v>
      </c>
      <c r="AB300" s="8">
        <f ca="1">SUMIFS(calc_crops[Harvarea],calc_crops[CROP],Calc_feasCrops[[#This Row],[FPRODUCT]],calc_crops[YEAR],Calc_feasCrops[[#This Row],[YEAR]])</f>
        <v>4803.6339794340829</v>
      </c>
      <c r="AC300" s="8">
        <f ca="1">Calc_feasCrops[[#This Row],[ShAgroeco]]*Calc_feasCrops[[#This Row],[FeasPlantArea]]</f>
        <v>2193.9026014211404</v>
      </c>
      <c r="AD3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0" s="8">
        <f ca="1">Calc_feasCrops[[#This Row],[PlantArea]]*Calc_feasCrops[[#This Row],[AdjHarvArea]]</f>
        <v>4151.4758502858922</v>
      </c>
      <c r="AF300" s="8">
        <f ca="1">SUMIFS(calc_crops[PlantArea],calc_crops[CROP],Calc_feasCrops[[#This Row],[FPRODUCT]],calc_crops[YEAR],Calc_feasCrops[[#This Row],[YEAR]])</f>
        <v>4151.4758502858922</v>
      </c>
      <c r="AG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0" t="s">
        <v>53</v>
      </c>
      <c r="AM300">
        <v>2030</v>
      </c>
      <c r="AP300" t="s">
        <v>53</v>
      </c>
      <c r="AQ300">
        <v>2030</v>
      </c>
    </row>
    <row r="301" spans="1:43">
      <c r="A301" s="8" t="str">
        <f>VLOOKUP("x",FixTrade_Scen[],2,FALSE)</f>
        <v>No</v>
      </c>
      <c r="B301" t="s">
        <v>62</v>
      </c>
      <c r="C301" t="str">
        <f>VLOOKUP(Calc_feasCrops[[#This Row],[FPRODUCT]],map_fproduct_crop[#All],2,FALSE)</f>
        <v>groundnut</v>
      </c>
      <c r="D301">
        <v>2035</v>
      </c>
      <c r="E3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0789981621274</v>
      </c>
      <c r="G3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921001837872609</v>
      </c>
      <c r="I301" s="5">
        <f>SUMIFS(prod_balance[STOCK],prod_balance[PRODUCT],Calc_feasCrops[[#This Row],[FPRODUCT]],prod_balance[YEAR],Calc_feasCrops[[#This Row],[YEAR]])</f>
        <v>0</v>
      </c>
      <c r="J301" s="5">
        <f ca="1">(Calc_feasCrops[[#This Row],[FeasImports]]+Calc_feasCrops[[#This Row],[FeasProd]]+Calc_feasCrops[[#This Row],[StockVar]])*Calc_feasCrops[[#This Row],[shloss]]</f>
        <v>779.47390788595544</v>
      </c>
      <c r="K3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46.2796520425159</v>
      </c>
      <c r="M3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58.0334646274878</v>
      </c>
      <c r="N3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1" s="7">
        <f>SUMIFS(calc_crops[ProcCoef],calc_crops[FPRODUCT],Calc_feasCrops[[#This Row],[FPRODUCT]],calc_crops[CROP],Calc_feasCrops[[#This Row],[CROP]],calc_crops[YEAR],Calc_feasCrops[[#This Row],[YEAR]])</f>
        <v>1</v>
      </c>
      <c r="R3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1" s="8">
        <f ca="1">Calc_feasCrops[[#This Row],[Pdty]]*Calc_feasCrops[[#This Row],[FeasHarvArea]]</f>
        <v>11398.866022718086</v>
      </c>
      <c r="T301" s="4">
        <f ca="1">SUMIFS(calc_crops[Pdty],calc_crops[FPRODUCT],Calc_feasCrops[[#This Row],[FPRODUCT]],calc_crops[YEAR],Calc_feasCrops[[#This Row],[YEAR]])</f>
        <v>2.477960608149409</v>
      </c>
      <c r="U301" s="4">
        <f ca="1">Calc_feasCrops[[#This Row],[FeasHarvArea]]*SUMIFS(calc_crops[sharea_irr],calc_crops[FPRODUCT],Calc_feasCrops[[#This Row],[FPRODUCT]],calc_crops[YEAR],Calc_feasCrops[[#This Row],[YEAR]])</f>
        <v>881.44979455960413</v>
      </c>
      <c r="V301" s="4">
        <f ca="1">Calc_feasCrops[[#This Row],[FeasHarvArea]]*SUMIFS(calc_crops[sharea_rf],calc_crops[FPRODUCT],Calc_feasCrops[[#This Row],[FPRODUCT]],calc_crops[YEAR],Calc_feasCrops[[#This Row],[YEAR]])</f>
        <v>3718.6499750775688</v>
      </c>
      <c r="W301" s="8">
        <f ca="1">Calc_feasCrops[[#This Row],[Harvarea]]*Calc_feasCrops[[#This Row],[AdjHarvArea]]</f>
        <v>4600.0997696371733</v>
      </c>
      <c r="X3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0368038965862</v>
      </c>
      <c r="Y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79.47390788595544</v>
      </c>
      <c r="AA301" s="9">
        <f ca="1">SUMIFS(calc_land_cor[AdjHarvArea],calc_land_cor[Year],Calc_feasCrops[[#This Row],[YEAR]])</f>
        <v>1</v>
      </c>
      <c r="AB301" s="8">
        <f ca="1">SUMIFS(calc_crops[Harvarea],calc_crops[CROP],Calc_feasCrops[[#This Row],[FPRODUCT]],calc_crops[YEAR],Calc_feasCrops[[#This Row],[YEAR]])</f>
        <v>4600.0997696371733</v>
      </c>
      <c r="AC301" s="8">
        <f ca="1">Calc_feasCrops[[#This Row],[ShAgroeco]]*Calc_feasCrops[[#This Row],[FeasPlantArea]]</f>
        <v>2100.9450125908097</v>
      </c>
      <c r="AD3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1" s="8">
        <f ca="1">Calc_feasCrops[[#This Row],[PlantArea]]*Calc_feasCrops[[#This Row],[AdjHarvArea]]</f>
        <v>3975.5741557986616</v>
      </c>
      <c r="AF301" s="8">
        <f ca="1">SUMIFS(calc_crops[PlantArea],calc_crops[CROP],Calc_feasCrops[[#This Row],[FPRODUCT]],calc_crops[YEAR],Calc_feasCrops[[#This Row],[YEAR]])</f>
        <v>3975.5741557986616</v>
      </c>
      <c r="AG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1" t="s">
        <v>53</v>
      </c>
      <c r="AM301">
        <v>2035</v>
      </c>
      <c r="AP301" t="s">
        <v>53</v>
      </c>
      <c r="AQ301">
        <v>2035</v>
      </c>
    </row>
    <row r="302" spans="1:43">
      <c r="A302" s="8" t="str">
        <f>VLOOKUP("x",FixTrade_Scen[],2,FALSE)</f>
        <v>No</v>
      </c>
      <c r="B302" t="s">
        <v>62</v>
      </c>
      <c r="C302" t="str">
        <f>VLOOKUP(Calc_feasCrops[[#This Row],[FPRODUCT]],map_fproduct_crop[#All],2,FALSE)</f>
        <v>groundnut</v>
      </c>
      <c r="D302">
        <v>2040</v>
      </c>
      <c r="E3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0925539018572</v>
      </c>
      <c r="G3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907446098142827</v>
      </c>
      <c r="I302" s="5">
        <f>SUMIFS(prod_balance[STOCK],prod_balance[PRODUCT],Calc_feasCrops[[#This Row],[FPRODUCT]],prod_balance[YEAR],Calc_feasCrops[[#This Row],[YEAR]])</f>
        <v>0</v>
      </c>
      <c r="J302" s="5">
        <f ca="1">(Calc_feasCrops[[#This Row],[FeasImports]]+Calc_feasCrops[[#This Row],[FeasProd]]+Calc_feasCrops[[#This Row],[StockVar]])*Calc_feasCrops[[#This Row],[shloss]]</f>
        <v>785.95942811457246</v>
      </c>
      <c r="K3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65.4088238908535</v>
      </c>
      <c r="M3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27.2481299932806</v>
      </c>
      <c r="N3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2" s="7">
        <f>SUMIFS(calc_crops[ProcCoef],calc_crops[FPRODUCT],Calc_feasCrops[[#This Row],[FPRODUCT]],calc_crops[CROP],Calc_feasCrops[[#This Row],[CROP]],calc_crops[YEAR],Calc_feasCrops[[#This Row],[YEAR]])</f>
        <v>1</v>
      </c>
      <c r="R3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2" s="8">
        <f ca="1">Calc_feasCrops[[#This Row],[Pdty]]*Calc_feasCrops[[#This Row],[FeasHarvArea]]</f>
        <v>11493.708935900564</v>
      </c>
      <c r="T302" s="4">
        <f ca="1">SUMIFS(calc_crops[Pdty],calc_crops[FPRODUCT],Calc_feasCrops[[#This Row],[FPRODUCT]],calc_crops[YEAR],Calc_feasCrops[[#This Row],[YEAR]])</f>
        <v>2.616445750488416</v>
      </c>
      <c r="U302" s="4">
        <f ca="1">Calc_feasCrops[[#This Row],[FeasHarvArea]]*SUMIFS(calc_crops[sharea_irr],calc_crops[FPRODUCT],Calc_feasCrops[[#This Row],[FPRODUCT]],calc_crops[YEAR],Calc_feasCrops[[#This Row],[YEAR]])</f>
        <v>841.74159848651232</v>
      </c>
      <c r="V302" s="4">
        <f ca="1">Calc_feasCrops[[#This Row],[FeasHarvArea]]*SUMIFS(calc_crops[sharea_rf],calc_crops[FPRODUCT],Calc_feasCrops[[#This Row],[FPRODUCT]],calc_crops[YEAR],Calc_feasCrops[[#This Row],[YEAR]])</f>
        <v>3551.1295068115874</v>
      </c>
      <c r="W302" s="8">
        <f ca="1">Calc_feasCrops[[#This Row],[Harvarea]]*Calc_feasCrops[[#This Row],[AdjHarvArea]]</f>
        <v>4392.8711052980998</v>
      </c>
      <c r="X3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168157963725</v>
      </c>
      <c r="Y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5.95942811457246</v>
      </c>
      <c r="AA302" s="9">
        <f ca="1">SUMIFS(calc_land_cor[AdjHarvArea],calc_land_cor[Year],Calc_feasCrops[[#This Row],[YEAR]])</f>
        <v>1</v>
      </c>
      <c r="AB302" s="8">
        <f ca="1">SUMIFS(calc_crops[Harvarea],calc_crops[CROP],Calc_feasCrops[[#This Row],[FPRODUCT]],calc_crops[YEAR],Calc_feasCrops[[#This Row],[YEAR]])</f>
        <v>4392.8711052980998</v>
      </c>
      <c r="AC302" s="8">
        <f ca="1">Calc_feasCrops[[#This Row],[ShAgroeco]]*Calc_feasCrops[[#This Row],[FeasPlantArea]]</f>
        <v>2006.3001025645713</v>
      </c>
      <c r="AD3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2" s="8">
        <f ca="1">Calc_feasCrops[[#This Row],[PlantArea]]*Calc_feasCrops[[#This Row],[AdjHarvArea]]</f>
        <v>3796.4795788234155</v>
      </c>
      <c r="AF302" s="8">
        <f ca="1">SUMIFS(calc_crops[PlantArea],calc_crops[CROP],Calc_feasCrops[[#This Row],[FPRODUCT]],calc_crops[YEAR],Calc_feasCrops[[#This Row],[YEAR]])</f>
        <v>3796.4795788234155</v>
      </c>
      <c r="AG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2" t="s">
        <v>53</v>
      </c>
      <c r="AM302">
        <v>2040</v>
      </c>
      <c r="AP302" t="s">
        <v>53</v>
      </c>
      <c r="AQ302">
        <v>2040</v>
      </c>
    </row>
    <row r="303" spans="1:43">
      <c r="A303" s="8" t="str">
        <f>VLOOKUP("x",FixTrade_Scen[],2,FALSE)</f>
        <v>No</v>
      </c>
      <c r="B303" t="s">
        <v>62</v>
      </c>
      <c r="C303" t="str">
        <f>VLOOKUP(Calc_feasCrops[[#This Row],[FPRODUCT]],map_fproduct_crop[#All],2,FALSE)</f>
        <v>groundnut</v>
      </c>
      <c r="D303">
        <v>2045</v>
      </c>
      <c r="E3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0977279753936</v>
      </c>
      <c r="G3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902272024606646</v>
      </c>
      <c r="I303" s="5">
        <f>SUMIFS(prod_balance[STOCK],prod_balance[PRODUCT],Calc_feasCrops[[#This Row],[FPRODUCT]],prod_balance[YEAR],Calc_feasCrops[[#This Row],[YEAR]])</f>
        <v>0</v>
      </c>
      <c r="J303" s="5">
        <f ca="1">(Calc_feasCrops[[#This Row],[FeasImports]]+Calc_feasCrops[[#This Row],[FeasProd]]+Calc_feasCrops[[#This Row],[StockVar]])*Calc_feasCrops[[#This Row],[shloss]]</f>
        <v>788.33034495672041</v>
      </c>
      <c r="K3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72.3601655446219</v>
      </c>
      <c r="M3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2.5924974176814</v>
      </c>
      <c r="N3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.0000000000002</v>
      </c>
      <c r="Q303" s="7">
        <f>SUMIFS(calc_crops[ProcCoef],calc_crops[FPRODUCT],Calc_feasCrops[[#This Row],[FPRODUCT]],calc_crops[CROP],Calc_feasCrops[[#This Row],[CROP]],calc_crops[YEAR],Calc_feasCrops[[#This Row],[YEAR]])</f>
        <v>1</v>
      </c>
      <c r="R3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3" s="8">
        <f ca="1">Calc_feasCrops[[#This Row],[Pdty]]*Calc_feasCrops[[#This Row],[FeasHarvArea]]</f>
        <v>11528.380735894418</v>
      </c>
      <c r="T303" s="4">
        <f ca="1">SUMIFS(calc_crops[Pdty],calc_crops[FPRODUCT],Calc_feasCrops[[#This Row],[FPRODUCT]],calc_crops[YEAR],Calc_feasCrops[[#This Row],[YEAR]])</f>
        <v>2.754930892827423</v>
      </c>
      <c r="U303" s="4">
        <f ca="1">Calc_feasCrops[[#This Row],[FeasHarvArea]]*SUMIFS(calc_crops[sharea_irr],calc_crops[FPRODUCT],Calc_feasCrops[[#This Row],[FPRODUCT]],calc_crops[YEAR],Calc_feasCrops[[#This Row],[YEAR]])</f>
        <v>801.84039596703349</v>
      </c>
      <c r="V303" s="4">
        <f ca="1">Calc_feasCrops[[#This Row],[FeasHarvArea]]*SUMIFS(calc_crops[sharea_rf],calc_crops[FPRODUCT],Calc_feasCrops[[#This Row],[FPRODUCT]],calc_crops[YEAR],Calc_feasCrops[[#This Row],[YEAR]])</f>
        <v>3382.7947852308093</v>
      </c>
      <c r="W303" s="8">
        <f ca="1">Calc_feasCrops[[#This Row],[Harvarea]]*Calc_feasCrops[[#This Row],[AdjHarvArea]]</f>
        <v>4184.6351811978429</v>
      </c>
      <c r="X3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218294335235</v>
      </c>
      <c r="Y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8.33034495672052</v>
      </c>
      <c r="AA303" s="9">
        <f ca="1">SUMIFS(calc_land_cor[AdjHarvArea],calc_land_cor[Year],Calc_feasCrops[[#This Row],[YEAR]])</f>
        <v>1.0000000000000002</v>
      </c>
      <c r="AB303" s="8">
        <f ca="1">SUMIFS(calc_crops[Harvarea],calc_crops[CROP],Calc_feasCrops[[#This Row],[FPRODUCT]],calc_crops[YEAR],Calc_feasCrops[[#This Row],[YEAR]])</f>
        <v>4184.635181197842</v>
      </c>
      <c r="AC303" s="8">
        <f ca="1">Calc_feasCrops[[#This Row],[ShAgroeco]]*Calc_feasCrops[[#This Row],[FeasPlantArea]]</f>
        <v>1911.1951596091324</v>
      </c>
      <c r="AD30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3" s="8">
        <f ca="1">Calc_feasCrops[[#This Row],[PlantArea]]*Calc_feasCrops[[#This Row],[AdjHarvArea]]</f>
        <v>3616.5144911907346</v>
      </c>
      <c r="AF303" s="8">
        <f ca="1">SUMIFS(calc_crops[PlantArea],calc_crops[CROP],Calc_feasCrops[[#This Row],[FPRODUCT]],calc_crops[YEAR],Calc_feasCrops[[#This Row],[YEAR]])</f>
        <v>3616.5144911907337</v>
      </c>
      <c r="AG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3" t="s">
        <v>53</v>
      </c>
      <c r="AM303">
        <v>2045</v>
      </c>
      <c r="AP303" t="s">
        <v>53</v>
      </c>
      <c r="AQ303">
        <v>2045</v>
      </c>
    </row>
    <row r="304" spans="1:43">
      <c r="A304" s="8" t="str">
        <f>VLOOKUP("x",FixTrade_Scen[],2,FALSE)</f>
        <v>No</v>
      </c>
      <c r="B304" t="s">
        <v>62</v>
      </c>
      <c r="C304" t="str">
        <f>VLOOKUP(Calc_feasCrops[[#This Row],[FPRODUCT]],map_fproduct_crop[#All],2,FALSE)</f>
        <v>groundnut</v>
      </c>
      <c r="D304">
        <v>2050</v>
      </c>
      <c r="E3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0932273518972</v>
      </c>
      <c r="G3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90677264810256</v>
      </c>
      <c r="I304" s="5">
        <f>SUMIFS(prod_balance[STOCK],prod_balance[PRODUCT],Calc_feasCrops[[#This Row],[FPRODUCT]],prod_balance[YEAR],Calc_feasCrops[[#This Row],[YEAR]])</f>
        <v>0</v>
      </c>
      <c r="J304" s="5">
        <f ca="1">(Calc_feasCrops[[#This Row],[FeasImports]]+Calc_feasCrops[[#This Row],[FeasProd]]+Calc_feasCrops[[#This Row],[StockVar]])*Calc_feasCrops[[#This Row],[shloss]]</f>
        <v>785.86799692587442</v>
      </c>
      <c r="K3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65.0082157958836</v>
      </c>
      <c r="M3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26.4024249388094</v>
      </c>
      <c r="N3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1.9999999999998</v>
      </c>
      <c r="Q304" s="7">
        <f>SUMIFS(calc_crops[ProcCoef],calc_crops[FPRODUCT],Calc_feasCrops[[#This Row],[FPRODUCT]],calc_crops[CROP],Calc_feasCrops[[#This Row],[CROP]],calc_crops[YEAR],Calc_feasCrops[[#This Row],[YEAR]])</f>
        <v>1</v>
      </c>
      <c r="R3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4" s="8">
        <f ca="1">Calc_feasCrops[[#This Row],[Pdty]]*Calc_feasCrops[[#This Row],[FeasHarvArea]]</f>
        <v>11492.371865012465</v>
      </c>
      <c r="T304" s="4">
        <f ca="1">SUMIFS(calc_crops[Pdty],calc_crops[FPRODUCT],Calc_feasCrops[[#This Row],[FPRODUCT]],calc_crops[YEAR],Calc_feasCrops[[#This Row],[YEAR]])</f>
        <v>2.89341603516643</v>
      </c>
      <c r="U304" s="4">
        <f ca="1">Calc_feasCrops[[#This Row],[FeasHarvArea]]*SUMIFS(calc_crops[sharea_irr],calc_crops[FPRODUCT],Calc_feasCrops[[#This Row],[FPRODUCT]],calc_crops[YEAR],Calc_feasCrops[[#This Row],[YEAR]])</f>
        <v>761.07790870004465</v>
      </c>
      <c r="V304" s="4">
        <f ca="1">Calc_feasCrops[[#This Row],[FeasHarvArea]]*SUMIFS(calc_crops[sharea_rf],calc_crops[FPRODUCT],Calc_feasCrops[[#This Row],[FPRODUCT]],calc_crops[YEAR],Calc_feasCrops[[#This Row],[YEAR]])</f>
        <v>3210.8264857371078</v>
      </c>
      <c r="W304" s="8">
        <f ca="1">Calc_feasCrops[[#This Row],[Harvarea]]*Calc_feasCrops[[#This Row],[AdjHarvArea]]</f>
        <v>3971.9043944371524</v>
      </c>
      <c r="X3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1746836424213</v>
      </c>
      <c r="Y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5.86799692587442</v>
      </c>
      <c r="AA304" s="9">
        <f ca="1">SUMIFS(calc_land_cor[AdjHarvArea],calc_land_cor[Year],Calc_feasCrops[[#This Row],[YEAR]])</f>
        <v>0.99999999999999989</v>
      </c>
      <c r="AB304" s="8">
        <f ca="1">SUMIFS(calc_crops[Harvarea],calc_crops[CROP],Calc_feasCrops[[#This Row],[FPRODUCT]],calc_crops[YEAR],Calc_feasCrops[[#This Row],[YEAR]])</f>
        <v>3971.9043944371529</v>
      </c>
      <c r="AC304" s="8">
        <f ca="1">Calc_feasCrops[[#This Row],[ShAgroeco]]*Calc_feasCrops[[#This Row],[FeasPlantArea]]</f>
        <v>1814.0373352464132</v>
      </c>
      <c r="AD30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4" s="8">
        <f ca="1">Calc_feasCrops[[#This Row],[PlantArea]]*Calc_feasCrops[[#This Row],[AdjHarvArea]]</f>
        <v>3432.6647791538967</v>
      </c>
      <c r="AF304" s="8">
        <f ca="1">SUMIFS(calc_crops[PlantArea],calc_crops[CROP],Calc_feasCrops[[#This Row],[FPRODUCT]],calc_crops[YEAR],Calc_feasCrops[[#This Row],[YEAR]])</f>
        <v>3432.6647791538971</v>
      </c>
      <c r="AG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4" t="s">
        <v>53</v>
      </c>
      <c r="AM304">
        <v>2050</v>
      </c>
      <c r="AP304" t="s">
        <v>53</v>
      </c>
      <c r="AQ304">
        <v>2050</v>
      </c>
    </row>
    <row r="305" spans="1:43">
      <c r="A305" s="8" t="str">
        <f>VLOOKUP("x",FixTrade_Scen[],2,FALSE)</f>
        <v>No</v>
      </c>
      <c r="B305" t="s">
        <v>353</v>
      </c>
      <c r="C305" t="str">
        <f>VLOOKUP(Calc_feasCrops[[#This Row],[FPRODUCT]],map_fproduct_crop[#All],2,FALSE)</f>
        <v>groundnut</v>
      </c>
      <c r="D305">
        <v>2000</v>
      </c>
      <c r="E3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0.02280081447975</v>
      </c>
      <c r="G3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4.07980081447977</v>
      </c>
      <c r="I305" s="5">
        <f>SUMIFS(prod_balance[STOCK],prod_balance[PRODUCT],Calc_feasCrops[[#This Row],[FPRODUCT]],prod_balance[YEAR],Calc_feasCrops[[#This Row],[YEAR]])</f>
        <v>0</v>
      </c>
      <c r="J305" s="5">
        <f ca="1">(Calc_feasCrops[[#This Row],[FeasImports]]+Calc_feasCrops[[#This Row],[FeasProd]]+Calc_feasCrops[[#This Row],[StockVar]])*Calc_feasCrops[[#This Row],[shloss]]</f>
        <v>0</v>
      </c>
      <c r="K3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97180081448</v>
      </c>
      <c r="L3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2.9490000000003</v>
      </c>
      <c r="N3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943</v>
      </c>
      <c r="Q305" s="7">
        <f>SUMIFS(calc_crops[ProcCoef],calc_crops[FPRODUCT],Calc_feasCrops[[#This Row],[FPRODUCT]],calc_crops[CROP],Calc_feasCrops[[#This Row],[CROP]],calc_crops[YEAR],Calc_feasCrops[[#This Row],[YEAR]])</f>
        <v>0.52999339175795512</v>
      </c>
      <c r="R3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5" s="8">
        <f ca="1">Calc_feasCrops[[#This Row],[Pdty]]*Calc_feasCrops[[#This Row],[FeasHarvArea]]</f>
        <v>0</v>
      </c>
      <c r="T305" s="4">
        <f>SUMIFS(calc_crops[Pdty],calc_crops[FPRODUCT],Calc_feasCrops[[#This Row],[FPRODUCT]],calc_crops[YEAR],Calc_feasCrops[[#This Row],[YEAR]])</f>
        <v>0</v>
      </c>
      <c r="U305" s="4">
        <f ca="1">Calc_feasCrops[[#This Row],[FeasHarvArea]]*SUMIFS(calc_crops[sharea_irr],calc_crops[FPRODUCT],Calc_feasCrops[[#This Row],[FPRODUCT]],calc_crops[YEAR],Calc_feasCrops[[#This Row],[YEAR]])</f>
        <v>0</v>
      </c>
      <c r="V305" s="4">
        <f ca="1">Calc_feasCrops[[#This Row],[FeasHarvArea]]*SUMIFS(calc_crops[sharea_rf],calc_crops[FPRODUCT],Calc_feasCrops[[#This Row],[FPRODUCT]],calc_crops[YEAR],Calc_feasCrops[[#This Row],[YEAR]])</f>
        <v>0</v>
      </c>
      <c r="W305" s="8">
        <f ca="1">Calc_feasCrops[[#This Row],[Harvarea]]*Calc_feasCrops[[#This Row],[AdjHarvArea]]</f>
        <v>0</v>
      </c>
      <c r="X3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5" s="9">
        <f ca="1">SUMIFS(calc_land_cor[AdjHarvArea],calc_land_cor[Year],Calc_feasCrops[[#This Row],[YEAR]])</f>
        <v>1</v>
      </c>
      <c r="AB305" s="8">
        <f>SUMIFS(calc_crops[Harvarea],calc_crops[CROP],Calc_feasCrops[[#This Row],[FPRODUCT]],calc_crops[YEAR],Calc_feasCrops[[#This Row],[YEAR]])</f>
        <v>0</v>
      </c>
      <c r="AC305" s="8">
        <f ca="1">Calc_feasCrops[[#This Row],[ShAgroeco]]*Calc_feasCrops[[#This Row],[FeasPlantArea]]</f>
        <v>0</v>
      </c>
      <c r="AD30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5" s="8">
        <f ca="1">Calc_feasCrops[[#This Row],[PlantArea]]*Calc_feasCrops[[#This Row],[AdjHarvArea]]</f>
        <v>0</v>
      </c>
      <c r="AF305" s="8">
        <f>SUMIFS(calc_crops[PlantArea],calc_crops[CROP],Calc_feasCrops[[#This Row],[FPRODUCT]],calc_crops[YEAR],Calc_feasCrops[[#This Row],[YEAR]])</f>
        <v>0</v>
      </c>
      <c r="AG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5" t="s">
        <v>54</v>
      </c>
      <c r="AM305">
        <v>2000</v>
      </c>
      <c r="AP305" t="s">
        <v>54</v>
      </c>
      <c r="AQ305">
        <v>2000</v>
      </c>
    </row>
    <row r="306" spans="1:43">
      <c r="A306" s="8" t="str">
        <f>VLOOKUP("x",FixTrade_Scen[],2,FALSE)</f>
        <v>No</v>
      </c>
      <c r="B306" t="s">
        <v>353</v>
      </c>
      <c r="C306" t="str">
        <f>VLOOKUP(Calc_feasCrops[[#This Row],[FPRODUCT]],map_fproduct_crop[#All],2,FALSE)</f>
        <v>groundnut</v>
      </c>
      <c r="D306">
        <v>2005</v>
      </c>
      <c r="E3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5.9785446880367</v>
      </c>
      <c r="G3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7.3475446880366</v>
      </c>
      <c r="I306" s="5">
        <f>SUMIFS(prod_balance[STOCK],prod_balance[PRODUCT],Calc_feasCrops[[#This Row],[FPRODUCT]],prod_balance[YEAR],Calc_feasCrops[[#This Row],[YEAR]])</f>
        <v>0</v>
      </c>
      <c r="J306" s="5">
        <f ca="1">(Calc_feasCrops[[#This Row],[FeasImports]]+Calc_feasCrops[[#This Row],[FeasProd]]+Calc_feasCrops[[#This Row],[StockVar]])*Calc_feasCrops[[#This Row],[shloss]]</f>
        <v>0</v>
      </c>
      <c r="K3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47.4665446880363</v>
      </c>
      <c r="L3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1.4879999999998</v>
      </c>
      <c r="N3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.631</v>
      </c>
      <c r="Q306" s="7">
        <f>SUMIFS(calc_crops[ProcCoef],calc_crops[FPRODUCT],Calc_feasCrops[[#This Row],[FPRODUCT]],calc_crops[CROP],Calc_feasCrops[[#This Row],[CROP]],calc_crops[YEAR],Calc_feasCrops[[#This Row],[YEAR]])</f>
        <v>0.52999339175795512</v>
      </c>
      <c r="R3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6" s="8">
        <f ca="1">Calc_feasCrops[[#This Row],[Pdty]]*Calc_feasCrops[[#This Row],[FeasHarvArea]]</f>
        <v>0</v>
      </c>
      <c r="T306" s="4">
        <f>SUMIFS(calc_crops[Pdty],calc_crops[FPRODUCT],Calc_feasCrops[[#This Row],[FPRODUCT]],calc_crops[YEAR],Calc_feasCrops[[#This Row],[YEAR]])</f>
        <v>0</v>
      </c>
      <c r="U306" s="4">
        <f ca="1">Calc_feasCrops[[#This Row],[FeasHarvArea]]*SUMIFS(calc_crops[sharea_irr],calc_crops[FPRODUCT],Calc_feasCrops[[#This Row],[FPRODUCT]],calc_crops[YEAR],Calc_feasCrops[[#This Row],[YEAR]])</f>
        <v>0</v>
      </c>
      <c r="V306" s="4">
        <f ca="1">Calc_feasCrops[[#This Row],[FeasHarvArea]]*SUMIFS(calc_crops[sharea_rf],calc_crops[FPRODUCT],Calc_feasCrops[[#This Row],[FPRODUCT]],calc_crops[YEAR],Calc_feasCrops[[#This Row],[YEAR]])</f>
        <v>0</v>
      </c>
      <c r="W306" s="8">
        <f ca="1">Calc_feasCrops[[#This Row],[Harvarea]]*Calc_feasCrops[[#This Row],[AdjHarvArea]]</f>
        <v>0</v>
      </c>
      <c r="X3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6" s="9">
        <f ca="1">SUMIFS(calc_land_cor[AdjHarvArea],calc_land_cor[Year],Calc_feasCrops[[#This Row],[YEAR]])</f>
        <v>1</v>
      </c>
      <c r="AB306" s="8">
        <f>SUMIFS(calc_crops[Harvarea],calc_crops[CROP],Calc_feasCrops[[#This Row],[FPRODUCT]],calc_crops[YEAR],Calc_feasCrops[[#This Row],[YEAR]])</f>
        <v>0</v>
      </c>
      <c r="AC306" s="8">
        <f ca="1">Calc_feasCrops[[#This Row],[ShAgroeco]]*Calc_feasCrops[[#This Row],[FeasPlantArea]]</f>
        <v>0</v>
      </c>
      <c r="AD30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6" s="8">
        <f ca="1">Calc_feasCrops[[#This Row],[PlantArea]]*Calc_feasCrops[[#This Row],[AdjHarvArea]]</f>
        <v>0</v>
      </c>
      <c r="AF306" s="8">
        <f>SUMIFS(calc_crops[PlantArea],calc_crops[CROP],Calc_feasCrops[[#This Row],[FPRODUCT]],calc_crops[YEAR],Calc_feasCrops[[#This Row],[YEAR]])</f>
        <v>0</v>
      </c>
      <c r="AG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6" t="s">
        <v>54</v>
      </c>
      <c r="AM306">
        <v>2005</v>
      </c>
      <c r="AP306" t="s">
        <v>54</v>
      </c>
      <c r="AQ306">
        <v>2005</v>
      </c>
    </row>
    <row r="307" spans="1:43">
      <c r="A307" s="8" t="str">
        <f>VLOOKUP("x",FixTrade_Scen[],2,FALSE)</f>
        <v>No</v>
      </c>
      <c r="B307" t="s">
        <v>353</v>
      </c>
      <c r="C307" t="str">
        <f>VLOOKUP(Calc_feasCrops[[#This Row],[FPRODUCT]],map_fproduct_crop[#All],2,FALSE)</f>
        <v>groundnut</v>
      </c>
      <c r="D307">
        <v>2010</v>
      </c>
      <c r="E3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32403129151126</v>
      </c>
      <c r="G3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73086931511261</v>
      </c>
      <c r="I307" s="5">
        <f>SUMIFS(prod_balance[STOCK],prod_balance[PRODUCT],Calc_feasCrops[[#This Row],[FPRODUCT]],prod_balance[YEAR],Calc_feasCrops[[#This Row],[YEAR]])</f>
        <v>0</v>
      </c>
      <c r="J307" s="5">
        <f ca="1">(Calc_feasCrops[[#This Row],[FeasImports]]+Calc_feasCrops[[#This Row],[FeasProd]]+Calc_feasCrops[[#This Row],[StockVar]])*Calc_feasCrops[[#This Row],[shloss]]</f>
        <v>0</v>
      </c>
      <c r="K3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3.4887972915117</v>
      </c>
      <c r="L3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7.1647660000003</v>
      </c>
      <c r="N3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4.85094436</v>
      </c>
      <c r="Q307" s="7">
        <f>SUMIFS(calc_crops[ProcCoef],calc_crops[FPRODUCT],Calc_feasCrops[[#This Row],[FPRODUCT]],calc_crops[CROP],Calc_feasCrops[[#This Row],[CROP]],calc_crops[YEAR],Calc_feasCrops[[#This Row],[YEAR]])</f>
        <v>0.52999339175795512</v>
      </c>
      <c r="R3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7" s="8">
        <f ca="1">Calc_feasCrops[[#This Row],[Pdty]]*Calc_feasCrops[[#This Row],[FeasHarvArea]]</f>
        <v>0</v>
      </c>
      <c r="T307" s="4">
        <f>SUMIFS(calc_crops[Pdty],calc_crops[FPRODUCT],Calc_feasCrops[[#This Row],[FPRODUCT]],calc_crops[YEAR],Calc_feasCrops[[#This Row],[YEAR]])</f>
        <v>0</v>
      </c>
      <c r="U307" s="4">
        <f ca="1">Calc_feasCrops[[#This Row],[FeasHarvArea]]*SUMIFS(calc_crops[sharea_irr],calc_crops[FPRODUCT],Calc_feasCrops[[#This Row],[FPRODUCT]],calc_crops[YEAR],Calc_feasCrops[[#This Row],[YEAR]])</f>
        <v>0</v>
      </c>
      <c r="V307" s="4">
        <f ca="1">Calc_feasCrops[[#This Row],[FeasHarvArea]]*SUMIFS(calc_crops[sharea_rf],calc_crops[FPRODUCT],Calc_feasCrops[[#This Row],[FPRODUCT]],calc_crops[YEAR],Calc_feasCrops[[#This Row],[YEAR]])</f>
        <v>0</v>
      </c>
      <c r="W307" s="8">
        <f ca="1">Calc_feasCrops[[#This Row],[Harvarea]]*Calc_feasCrops[[#This Row],[AdjHarvArea]]</f>
        <v>0</v>
      </c>
      <c r="X3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7" s="9">
        <f ca="1">SUMIFS(calc_land_cor[AdjHarvArea],calc_land_cor[Year],Calc_feasCrops[[#This Row],[YEAR]])</f>
        <v>1</v>
      </c>
      <c r="AB307" s="8">
        <f>SUMIFS(calc_crops[Harvarea],calc_crops[CROP],Calc_feasCrops[[#This Row],[FPRODUCT]],calc_crops[YEAR],Calc_feasCrops[[#This Row],[YEAR]])</f>
        <v>0</v>
      </c>
      <c r="AC307" s="8">
        <f ca="1">Calc_feasCrops[[#This Row],[ShAgroeco]]*Calc_feasCrops[[#This Row],[FeasPlantArea]]</f>
        <v>0</v>
      </c>
      <c r="AD30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7" s="8">
        <f ca="1">Calc_feasCrops[[#This Row],[PlantArea]]*Calc_feasCrops[[#This Row],[AdjHarvArea]]</f>
        <v>0</v>
      </c>
      <c r="AF307" s="8">
        <f>SUMIFS(calc_crops[PlantArea],calc_crops[CROP],Calc_feasCrops[[#This Row],[FPRODUCT]],calc_crops[YEAR],Calc_feasCrops[[#This Row],[YEAR]])</f>
        <v>0</v>
      </c>
      <c r="AG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7" t="s">
        <v>54</v>
      </c>
      <c r="AM307">
        <v>2010</v>
      </c>
      <c r="AP307" t="s">
        <v>54</v>
      </c>
      <c r="AQ307">
        <v>2010</v>
      </c>
    </row>
    <row r="308" spans="1:43">
      <c r="A308" s="8" t="str">
        <f>VLOOKUP("x",FixTrade_Scen[],2,FALSE)</f>
        <v>No</v>
      </c>
      <c r="B308" t="s">
        <v>353</v>
      </c>
      <c r="C308" t="str">
        <f>VLOOKUP(Calc_feasCrops[[#This Row],[FPRODUCT]],map_fproduct_crop[#All],2,FALSE)</f>
        <v>groundnut</v>
      </c>
      <c r="D308">
        <v>2015</v>
      </c>
      <c r="E3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383300981301105</v>
      </c>
      <c r="G3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541992128698894</v>
      </c>
      <c r="I308" s="5">
        <f>SUMIFS(prod_balance[STOCK],prod_balance[PRODUCT],Calc_feasCrops[[#This Row],[FPRODUCT]],prod_balance[YEAR],Calc_feasCrops[[#This Row],[YEAR]])</f>
        <v>0</v>
      </c>
      <c r="J308" s="5">
        <f ca="1">(Calc_feasCrops[[#This Row],[FeasImports]]+Calc_feasCrops[[#This Row],[FeasProd]]+Calc_feasCrops[[#This Row],[StockVar]])*Calc_feasCrops[[#This Row],[shloss]]</f>
        <v>0</v>
      </c>
      <c r="K3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3.286563981301</v>
      </c>
      <c r="L3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73.9032629999999</v>
      </c>
      <c r="N3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925293109999998</v>
      </c>
      <c r="Q308" s="7">
        <f>SUMIFS(calc_crops[ProcCoef],calc_crops[FPRODUCT],Calc_feasCrops[[#This Row],[FPRODUCT]],calc_crops[CROP],Calc_feasCrops[[#This Row],[CROP]],calc_crops[YEAR],Calc_feasCrops[[#This Row],[YEAR]])</f>
        <v>0.52999339175795512</v>
      </c>
      <c r="R3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8" s="8">
        <f ca="1">Calc_feasCrops[[#This Row],[Pdty]]*Calc_feasCrops[[#This Row],[FeasHarvArea]]</f>
        <v>0</v>
      </c>
      <c r="T308" s="4">
        <f>SUMIFS(calc_crops[Pdty],calc_crops[FPRODUCT],Calc_feasCrops[[#This Row],[FPRODUCT]],calc_crops[YEAR],Calc_feasCrops[[#This Row],[YEAR]])</f>
        <v>0</v>
      </c>
      <c r="U308" s="4">
        <f ca="1">Calc_feasCrops[[#This Row],[FeasHarvArea]]*SUMIFS(calc_crops[sharea_irr],calc_crops[FPRODUCT],Calc_feasCrops[[#This Row],[FPRODUCT]],calc_crops[YEAR],Calc_feasCrops[[#This Row],[YEAR]])</f>
        <v>0</v>
      </c>
      <c r="V308" s="4">
        <f ca="1">Calc_feasCrops[[#This Row],[FeasHarvArea]]*SUMIFS(calc_crops[sharea_rf],calc_crops[FPRODUCT],Calc_feasCrops[[#This Row],[FPRODUCT]],calc_crops[YEAR],Calc_feasCrops[[#This Row],[YEAR]])</f>
        <v>0</v>
      </c>
      <c r="W308" s="8">
        <f ca="1">Calc_feasCrops[[#This Row],[Harvarea]]*Calc_feasCrops[[#This Row],[AdjHarvArea]]</f>
        <v>0</v>
      </c>
      <c r="X3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8" s="9">
        <f ca="1">SUMIFS(calc_land_cor[AdjHarvArea],calc_land_cor[Year],Calc_feasCrops[[#This Row],[YEAR]])</f>
        <v>1</v>
      </c>
      <c r="AB308" s="8">
        <f>SUMIFS(calc_crops[Harvarea],calc_crops[CROP],Calc_feasCrops[[#This Row],[FPRODUCT]],calc_crops[YEAR],Calc_feasCrops[[#This Row],[YEAR]])</f>
        <v>0</v>
      </c>
      <c r="AC308" s="8">
        <f ca="1">Calc_feasCrops[[#This Row],[ShAgroeco]]*Calc_feasCrops[[#This Row],[FeasPlantArea]]</f>
        <v>0</v>
      </c>
      <c r="AD30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8" s="8">
        <f ca="1">Calc_feasCrops[[#This Row],[PlantArea]]*Calc_feasCrops[[#This Row],[AdjHarvArea]]</f>
        <v>0</v>
      </c>
      <c r="AF308" s="8">
        <f>SUMIFS(calc_crops[PlantArea],calc_crops[CROP],Calc_feasCrops[[#This Row],[FPRODUCT]],calc_crops[YEAR],Calc_feasCrops[[#This Row],[YEAR]])</f>
        <v>0</v>
      </c>
      <c r="AG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8" t="s">
        <v>54</v>
      </c>
      <c r="AM308">
        <v>2015</v>
      </c>
      <c r="AP308" t="s">
        <v>54</v>
      </c>
      <c r="AQ308">
        <v>2015</v>
      </c>
    </row>
    <row r="309" spans="1:43">
      <c r="A309" s="8" t="str">
        <f>VLOOKUP("x",FixTrade_Scen[],2,FALSE)</f>
        <v>No</v>
      </c>
      <c r="B309" t="s">
        <v>353</v>
      </c>
      <c r="C309" t="str">
        <f>VLOOKUP(Calc_feasCrops[[#This Row],[FPRODUCT]],map_fproduct_crop[#All],2,FALSE)</f>
        <v>groundnut</v>
      </c>
      <c r="D309">
        <v>2020</v>
      </c>
      <c r="E3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.529843797408269</v>
      </c>
      <c r="G3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0075309259173082</v>
      </c>
      <c r="I309" s="5">
        <f>SUMIFS(prod_balance[STOCK],prod_balance[PRODUCT],Calc_feasCrops[[#This Row],[FPRODUCT]],prod_balance[YEAR],Calc_feasCrops[[#This Row],[YEAR]])</f>
        <v>0</v>
      </c>
      <c r="J309" s="5">
        <f ca="1">(Calc_feasCrops[[#This Row],[FeasImports]]+Calc_feasCrops[[#This Row],[FeasProd]]+Calc_feasCrops[[#This Row],[StockVar]])*Calc_feasCrops[[#This Row],[shloss]]</f>
        <v>0</v>
      </c>
      <c r="K3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5.3965785974083</v>
      </c>
      <c r="L3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8.86673480000002</v>
      </c>
      <c r="N3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09" s="7">
        <f>SUMIFS(calc_crops[ProcCoef],calc_crops[FPRODUCT],Calc_feasCrops[[#This Row],[FPRODUCT]],calc_crops[CROP],Calc_feasCrops[[#This Row],[CROP]],calc_crops[YEAR],Calc_feasCrops[[#This Row],[YEAR]])</f>
        <v>0.52999339175795512</v>
      </c>
      <c r="R3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9" s="8">
        <f ca="1">Calc_feasCrops[[#This Row],[Pdty]]*Calc_feasCrops[[#This Row],[FeasHarvArea]]</f>
        <v>0</v>
      </c>
      <c r="T309" s="4">
        <f>SUMIFS(calc_crops[Pdty],calc_crops[FPRODUCT],Calc_feasCrops[[#This Row],[FPRODUCT]],calc_crops[YEAR],Calc_feasCrops[[#This Row],[YEAR]])</f>
        <v>0</v>
      </c>
      <c r="U309" s="4">
        <f ca="1">Calc_feasCrops[[#This Row],[FeasHarvArea]]*SUMIFS(calc_crops[sharea_irr],calc_crops[FPRODUCT],Calc_feasCrops[[#This Row],[FPRODUCT]],calc_crops[YEAR],Calc_feasCrops[[#This Row],[YEAR]])</f>
        <v>0</v>
      </c>
      <c r="V309" s="4">
        <f ca="1">Calc_feasCrops[[#This Row],[FeasHarvArea]]*SUMIFS(calc_crops[sharea_rf],calc_crops[FPRODUCT],Calc_feasCrops[[#This Row],[FPRODUCT]],calc_crops[YEAR],Calc_feasCrops[[#This Row],[YEAR]])</f>
        <v>0</v>
      </c>
      <c r="W309" s="8">
        <f ca="1">Calc_feasCrops[[#This Row],[Harvarea]]*Calc_feasCrops[[#This Row],[AdjHarvArea]]</f>
        <v>0</v>
      </c>
      <c r="X3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9" s="9">
        <f ca="1">SUMIFS(calc_land_cor[AdjHarvArea],calc_land_cor[Year],Calc_feasCrops[[#This Row],[YEAR]])</f>
        <v>1</v>
      </c>
      <c r="AB309" s="8">
        <f>SUMIFS(calc_crops[Harvarea],calc_crops[CROP],Calc_feasCrops[[#This Row],[FPRODUCT]],calc_crops[YEAR],Calc_feasCrops[[#This Row],[YEAR]])</f>
        <v>0</v>
      </c>
      <c r="AC309" s="8">
        <f ca="1">Calc_feasCrops[[#This Row],[ShAgroeco]]*Calc_feasCrops[[#This Row],[FeasPlantArea]]</f>
        <v>0</v>
      </c>
      <c r="AD30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9" s="8">
        <f ca="1">Calc_feasCrops[[#This Row],[PlantArea]]*Calc_feasCrops[[#This Row],[AdjHarvArea]]</f>
        <v>0</v>
      </c>
      <c r="AF309" s="8">
        <f>SUMIFS(calc_crops[PlantArea],calc_crops[CROP],Calc_feasCrops[[#This Row],[FPRODUCT]],calc_crops[YEAR],Calc_feasCrops[[#This Row],[YEAR]])</f>
        <v>0</v>
      </c>
      <c r="AG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9" t="s">
        <v>54</v>
      </c>
      <c r="AM309">
        <v>2020</v>
      </c>
      <c r="AP309" t="s">
        <v>54</v>
      </c>
      <c r="AQ309">
        <v>2020</v>
      </c>
    </row>
    <row r="310" spans="1:43">
      <c r="A310" s="8" t="str">
        <f>VLOOKUP("x",FixTrade_Scen[],2,FALSE)</f>
        <v>No</v>
      </c>
      <c r="B310" t="s">
        <v>353</v>
      </c>
      <c r="C310" t="str">
        <f>VLOOKUP(Calc_feasCrops[[#This Row],[FPRODUCT]],map_fproduct_crop[#All],2,FALSE)</f>
        <v>groundnut</v>
      </c>
      <c r="D310">
        <v>2025</v>
      </c>
      <c r="E3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1.91519616316634</v>
      </c>
      <c r="G3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4.78459927316635</v>
      </c>
      <c r="I310" s="5">
        <f>SUMIFS(prod_balance[STOCK],prod_balance[PRODUCT],Calc_feasCrops[[#This Row],[FPRODUCT]],prod_balance[YEAR],Calc_feasCrops[[#This Row],[YEAR]])</f>
        <v>0</v>
      </c>
      <c r="J310" s="5">
        <f ca="1">(Calc_feasCrops[[#This Row],[FeasImports]]+Calc_feasCrops[[#This Row],[FeasProd]]+Calc_feasCrops[[#This Row],[StockVar]])*Calc_feasCrops[[#This Row],[shloss]]</f>
        <v>0</v>
      </c>
      <c r="K3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85.0355480274338</v>
      </c>
      <c r="L3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3.1203518642674</v>
      </c>
      <c r="N3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0" s="7">
        <f>SUMIFS(calc_crops[ProcCoef],calc_crops[FPRODUCT],Calc_feasCrops[[#This Row],[FPRODUCT]],calc_crops[CROP],Calc_feasCrops[[#This Row],[CROP]],calc_crops[YEAR],Calc_feasCrops[[#This Row],[YEAR]])</f>
        <v>0.52999339175795512</v>
      </c>
      <c r="R3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0" s="8">
        <f ca="1">Calc_feasCrops[[#This Row],[Pdty]]*Calc_feasCrops[[#This Row],[FeasHarvArea]]</f>
        <v>0</v>
      </c>
      <c r="T310" s="4">
        <f>SUMIFS(calc_crops[Pdty],calc_crops[FPRODUCT],Calc_feasCrops[[#This Row],[FPRODUCT]],calc_crops[YEAR],Calc_feasCrops[[#This Row],[YEAR]])</f>
        <v>0</v>
      </c>
      <c r="U310" s="4">
        <f ca="1">Calc_feasCrops[[#This Row],[FeasHarvArea]]*SUMIFS(calc_crops[sharea_irr],calc_crops[FPRODUCT],Calc_feasCrops[[#This Row],[FPRODUCT]],calc_crops[YEAR],Calc_feasCrops[[#This Row],[YEAR]])</f>
        <v>0</v>
      </c>
      <c r="V310" s="4">
        <f ca="1">Calc_feasCrops[[#This Row],[FeasHarvArea]]*SUMIFS(calc_crops[sharea_rf],calc_crops[FPRODUCT],Calc_feasCrops[[#This Row],[FPRODUCT]],calc_crops[YEAR],Calc_feasCrops[[#This Row],[YEAR]])</f>
        <v>0</v>
      </c>
      <c r="W310" s="8">
        <f ca="1">Calc_feasCrops[[#This Row],[Harvarea]]*Calc_feasCrops[[#This Row],[AdjHarvArea]]</f>
        <v>0</v>
      </c>
      <c r="X3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0" s="9">
        <f ca="1">SUMIFS(calc_land_cor[AdjHarvArea],calc_land_cor[Year],Calc_feasCrops[[#This Row],[YEAR]])</f>
        <v>1</v>
      </c>
      <c r="AB310" s="8">
        <f>SUMIFS(calc_crops[Harvarea],calc_crops[CROP],Calc_feasCrops[[#This Row],[FPRODUCT]],calc_crops[YEAR],Calc_feasCrops[[#This Row],[YEAR]])</f>
        <v>0</v>
      </c>
      <c r="AC310" s="8">
        <f ca="1">Calc_feasCrops[[#This Row],[ShAgroeco]]*Calc_feasCrops[[#This Row],[FeasPlantArea]]</f>
        <v>0</v>
      </c>
      <c r="AD31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0" s="8">
        <f ca="1">Calc_feasCrops[[#This Row],[PlantArea]]*Calc_feasCrops[[#This Row],[AdjHarvArea]]</f>
        <v>0</v>
      </c>
      <c r="AF310" s="8">
        <f>SUMIFS(calc_crops[PlantArea],calc_crops[CROP],Calc_feasCrops[[#This Row],[FPRODUCT]],calc_crops[YEAR],Calc_feasCrops[[#This Row],[YEAR]])</f>
        <v>0</v>
      </c>
      <c r="AG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0" t="s">
        <v>54</v>
      </c>
      <c r="AM310">
        <v>2025</v>
      </c>
      <c r="AP310" t="s">
        <v>54</v>
      </c>
      <c r="AQ310">
        <v>2025</v>
      </c>
    </row>
    <row r="311" spans="1:43">
      <c r="A311" s="8" t="str">
        <f>VLOOKUP("x",FixTrade_Scen[],2,FALSE)</f>
        <v>No</v>
      </c>
      <c r="B311" t="s">
        <v>353</v>
      </c>
      <c r="C311" t="str">
        <f>VLOOKUP(Calc_feasCrops[[#This Row],[FPRODUCT]],map_fproduct_crop[#All],2,FALSE)</f>
        <v>groundnut</v>
      </c>
      <c r="D311">
        <v>2030</v>
      </c>
      <c r="E3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0.80782856333065</v>
      </c>
      <c r="G3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3.67723167333065</v>
      </c>
      <c r="I311" s="5">
        <f>SUMIFS(prod_balance[STOCK],prod_balance[PRODUCT],Calc_feasCrops[[#This Row],[FPRODUCT]],prod_balance[YEAR],Calc_feasCrops[[#This Row],[YEAR]])</f>
        <v>0</v>
      </c>
      <c r="J311" s="5">
        <f ca="1">(Calc_feasCrops[[#This Row],[FeasImports]]+Calc_feasCrops[[#This Row],[FeasProd]]+Calc_feasCrops[[#This Row],[StockVar]])*Calc_feasCrops[[#This Row],[shloss]]</f>
        <v>0</v>
      </c>
      <c r="K3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32.2887553016301</v>
      </c>
      <c r="L3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1.4809267382993</v>
      </c>
      <c r="N3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1" s="7">
        <f>SUMIFS(calc_crops[ProcCoef],calc_crops[FPRODUCT],Calc_feasCrops[[#This Row],[FPRODUCT]],calc_crops[CROP],Calc_feasCrops[[#This Row],[CROP]],calc_crops[YEAR],Calc_feasCrops[[#This Row],[YEAR]])</f>
        <v>0.52999339175795512</v>
      </c>
      <c r="R3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1" s="8">
        <f ca="1">Calc_feasCrops[[#This Row],[Pdty]]*Calc_feasCrops[[#This Row],[FeasHarvArea]]</f>
        <v>0</v>
      </c>
      <c r="T311" s="4">
        <f>SUMIFS(calc_crops[Pdty],calc_crops[FPRODUCT],Calc_feasCrops[[#This Row],[FPRODUCT]],calc_crops[YEAR],Calc_feasCrops[[#This Row],[YEAR]])</f>
        <v>0</v>
      </c>
      <c r="U311" s="4">
        <f ca="1">Calc_feasCrops[[#This Row],[FeasHarvArea]]*SUMIFS(calc_crops[sharea_irr],calc_crops[FPRODUCT],Calc_feasCrops[[#This Row],[FPRODUCT]],calc_crops[YEAR],Calc_feasCrops[[#This Row],[YEAR]])</f>
        <v>0</v>
      </c>
      <c r="V311" s="4">
        <f ca="1">Calc_feasCrops[[#This Row],[FeasHarvArea]]*SUMIFS(calc_crops[sharea_rf],calc_crops[FPRODUCT],Calc_feasCrops[[#This Row],[FPRODUCT]],calc_crops[YEAR],Calc_feasCrops[[#This Row],[YEAR]])</f>
        <v>0</v>
      </c>
      <c r="W311" s="8">
        <f ca="1">Calc_feasCrops[[#This Row],[Harvarea]]*Calc_feasCrops[[#This Row],[AdjHarvArea]]</f>
        <v>0</v>
      </c>
      <c r="X3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1" s="9">
        <f ca="1">SUMIFS(calc_land_cor[AdjHarvArea],calc_land_cor[Year],Calc_feasCrops[[#This Row],[YEAR]])</f>
        <v>1</v>
      </c>
      <c r="AB311" s="8">
        <f>SUMIFS(calc_crops[Harvarea],calc_crops[CROP],Calc_feasCrops[[#This Row],[FPRODUCT]],calc_crops[YEAR],Calc_feasCrops[[#This Row],[YEAR]])</f>
        <v>0</v>
      </c>
      <c r="AC311" s="8">
        <f ca="1">Calc_feasCrops[[#This Row],[ShAgroeco]]*Calc_feasCrops[[#This Row],[FeasPlantArea]]</f>
        <v>0</v>
      </c>
      <c r="AD31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1" s="8">
        <f ca="1">Calc_feasCrops[[#This Row],[PlantArea]]*Calc_feasCrops[[#This Row],[AdjHarvArea]]</f>
        <v>0</v>
      </c>
      <c r="AF311" s="8">
        <f>SUMIFS(calc_crops[PlantArea],calc_crops[CROP],Calc_feasCrops[[#This Row],[FPRODUCT]],calc_crops[YEAR],Calc_feasCrops[[#This Row],[YEAR]])</f>
        <v>0</v>
      </c>
      <c r="AG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1" t="s">
        <v>54</v>
      </c>
      <c r="AM311">
        <v>2030</v>
      </c>
      <c r="AP311" t="s">
        <v>54</v>
      </c>
      <c r="AQ311">
        <v>2030</v>
      </c>
    </row>
    <row r="312" spans="1:43">
      <c r="A312" s="8" t="str">
        <f>VLOOKUP("x",FixTrade_Scen[],2,FALSE)</f>
        <v>No</v>
      </c>
      <c r="B312" t="s">
        <v>353</v>
      </c>
      <c r="C312" t="str">
        <f>VLOOKUP(Calc_feasCrops[[#This Row],[FPRODUCT]],map_fproduct_crop[#All],2,FALSE)</f>
        <v>groundnut</v>
      </c>
      <c r="D312">
        <v>2035</v>
      </c>
      <c r="E3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9.77333776475746</v>
      </c>
      <c r="G3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2.64274087475746</v>
      </c>
      <c r="I312" s="5">
        <f>SUMIFS(prod_balance[STOCK],prod_balance[PRODUCT],Calc_feasCrops[[#This Row],[FPRODUCT]],prod_balance[YEAR],Calc_feasCrops[[#This Row],[YEAR]])</f>
        <v>0</v>
      </c>
      <c r="J312" s="5">
        <f ca="1">(Calc_feasCrops[[#This Row],[FeasImports]]+Calc_feasCrops[[#This Row],[FeasProd]]+Calc_feasCrops[[#This Row],[StockVar]])*Calc_feasCrops[[#This Row],[shloss]]</f>
        <v>0</v>
      </c>
      <c r="K3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49.5113891502788</v>
      </c>
      <c r="L3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9.7380513855212</v>
      </c>
      <c r="N3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2" s="7">
        <f>SUMIFS(calc_crops[ProcCoef],calc_crops[FPRODUCT],Calc_feasCrops[[#This Row],[FPRODUCT]],calc_crops[CROP],Calc_feasCrops[[#This Row],[CROP]],calc_crops[YEAR],Calc_feasCrops[[#This Row],[YEAR]])</f>
        <v>0.52999339175795512</v>
      </c>
      <c r="R3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2" s="8">
        <f ca="1">Calc_feasCrops[[#This Row],[Pdty]]*Calc_feasCrops[[#This Row],[FeasHarvArea]]</f>
        <v>0</v>
      </c>
      <c r="T312" s="4">
        <f>SUMIFS(calc_crops[Pdty],calc_crops[FPRODUCT],Calc_feasCrops[[#This Row],[FPRODUCT]],calc_crops[YEAR],Calc_feasCrops[[#This Row],[YEAR]])</f>
        <v>0</v>
      </c>
      <c r="U312" s="4">
        <f ca="1">Calc_feasCrops[[#This Row],[FeasHarvArea]]*SUMIFS(calc_crops[sharea_irr],calc_crops[FPRODUCT],Calc_feasCrops[[#This Row],[FPRODUCT]],calc_crops[YEAR],Calc_feasCrops[[#This Row],[YEAR]])</f>
        <v>0</v>
      </c>
      <c r="V312" s="4">
        <f ca="1">Calc_feasCrops[[#This Row],[FeasHarvArea]]*SUMIFS(calc_crops[sharea_rf],calc_crops[FPRODUCT],Calc_feasCrops[[#This Row],[FPRODUCT]],calc_crops[YEAR],Calc_feasCrops[[#This Row],[YEAR]])</f>
        <v>0</v>
      </c>
      <c r="W312" s="8">
        <f ca="1">Calc_feasCrops[[#This Row],[Harvarea]]*Calc_feasCrops[[#This Row],[AdjHarvArea]]</f>
        <v>0</v>
      </c>
      <c r="X3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2" s="9">
        <f ca="1">SUMIFS(calc_land_cor[AdjHarvArea],calc_land_cor[Year],Calc_feasCrops[[#This Row],[YEAR]])</f>
        <v>1</v>
      </c>
      <c r="AB312" s="8">
        <f>SUMIFS(calc_crops[Harvarea],calc_crops[CROP],Calc_feasCrops[[#This Row],[FPRODUCT]],calc_crops[YEAR],Calc_feasCrops[[#This Row],[YEAR]])</f>
        <v>0</v>
      </c>
      <c r="AC312" s="8">
        <f ca="1">Calc_feasCrops[[#This Row],[ShAgroeco]]*Calc_feasCrops[[#This Row],[FeasPlantArea]]</f>
        <v>0</v>
      </c>
      <c r="AD31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2" s="8">
        <f ca="1">Calc_feasCrops[[#This Row],[PlantArea]]*Calc_feasCrops[[#This Row],[AdjHarvArea]]</f>
        <v>0</v>
      </c>
      <c r="AF312" s="8">
        <f>SUMIFS(calc_crops[PlantArea],calc_crops[CROP],Calc_feasCrops[[#This Row],[FPRODUCT]],calc_crops[YEAR],Calc_feasCrops[[#This Row],[YEAR]])</f>
        <v>0</v>
      </c>
      <c r="AG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2" t="s">
        <v>54</v>
      </c>
      <c r="AM312">
        <v>2035</v>
      </c>
      <c r="AP312" t="s">
        <v>54</v>
      </c>
      <c r="AQ312">
        <v>2035</v>
      </c>
    </row>
    <row r="313" spans="1:43">
      <c r="A313" s="8" t="str">
        <f>VLOOKUP("x",FixTrade_Scen[],2,FALSE)</f>
        <v>No</v>
      </c>
      <c r="B313" t="s">
        <v>353</v>
      </c>
      <c r="C313" t="str">
        <f>VLOOKUP(Calc_feasCrops[[#This Row],[FPRODUCT]],map_fproduct_crop[#All],2,FALSE)</f>
        <v>groundnut</v>
      </c>
      <c r="D313">
        <v>2040</v>
      </c>
      <c r="E3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8.92903481123028</v>
      </c>
      <c r="G3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1.79843792123029</v>
      </c>
      <c r="I313" s="5">
        <f>SUMIFS(prod_balance[STOCK],prod_balance[PRODUCT],Calc_feasCrops[[#This Row],[FPRODUCT]],prod_balance[YEAR],Calc_feasCrops[[#This Row],[YEAR]])</f>
        <v>0</v>
      </c>
      <c r="J313" s="5">
        <f ca="1">(Calc_feasCrops[[#This Row],[FeasImports]]+Calc_feasCrops[[#This Row],[FeasProd]]+Calc_feasCrops[[#This Row],[StockVar]])*Calc_feasCrops[[#This Row],[shloss]]</f>
        <v>0</v>
      </c>
      <c r="K3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59.6497238197001</v>
      </c>
      <c r="L3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0.7206890084697</v>
      </c>
      <c r="N3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3" s="7">
        <f>SUMIFS(calc_crops[ProcCoef],calc_crops[FPRODUCT],Calc_feasCrops[[#This Row],[FPRODUCT]],calc_crops[CROP],Calc_feasCrops[[#This Row],[CROP]],calc_crops[YEAR],Calc_feasCrops[[#This Row],[YEAR]])</f>
        <v>0.52999339175795512</v>
      </c>
      <c r="R3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3" s="8">
        <f ca="1">Calc_feasCrops[[#This Row],[Pdty]]*Calc_feasCrops[[#This Row],[FeasHarvArea]]</f>
        <v>0</v>
      </c>
      <c r="T313" s="4">
        <f>SUMIFS(calc_crops[Pdty],calc_crops[FPRODUCT],Calc_feasCrops[[#This Row],[FPRODUCT]],calc_crops[YEAR],Calc_feasCrops[[#This Row],[YEAR]])</f>
        <v>0</v>
      </c>
      <c r="U313" s="4">
        <f ca="1">Calc_feasCrops[[#This Row],[FeasHarvArea]]*SUMIFS(calc_crops[sharea_irr],calc_crops[FPRODUCT],Calc_feasCrops[[#This Row],[FPRODUCT]],calc_crops[YEAR],Calc_feasCrops[[#This Row],[YEAR]])</f>
        <v>0</v>
      </c>
      <c r="V313" s="4">
        <f ca="1">Calc_feasCrops[[#This Row],[FeasHarvArea]]*SUMIFS(calc_crops[sharea_rf],calc_crops[FPRODUCT],Calc_feasCrops[[#This Row],[FPRODUCT]],calc_crops[YEAR],Calc_feasCrops[[#This Row],[YEAR]])</f>
        <v>0</v>
      </c>
      <c r="W313" s="8">
        <f ca="1">Calc_feasCrops[[#This Row],[Harvarea]]*Calc_feasCrops[[#This Row],[AdjHarvArea]]</f>
        <v>0</v>
      </c>
      <c r="X3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3" s="9">
        <f ca="1">SUMIFS(calc_land_cor[AdjHarvArea],calc_land_cor[Year],Calc_feasCrops[[#This Row],[YEAR]])</f>
        <v>1</v>
      </c>
      <c r="AB313" s="8">
        <f>SUMIFS(calc_crops[Harvarea],calc_crops[CROP],Calc_feasCrops[[#This Row],[FPRODUCT]],calc_crops[YEAR],Calc_feasCrops[[#This Row],[YEAR]])</f>
        <v>0</v>
      </c>
      <c r="AC313" s="8">
        <f ca="1">Calc_feasCrops[[#This Row],[ShAgroeco]]*Calc_feasCrops[[#This Row],[FeasPlantArea]]</f>
        <v>0</v>
      </c>
      <c r="AD31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3" s="8">
        <f ca="1">Calc_feasCrops[[#This Row],[PlantArea]]*Calc_feasCrops[[#This Row],[AdjHarvArea]]</f>
        <v>0</v>
      </c>
      <c r="AF313" s="8">
        <f>SUMIFS(calc_crops[PlantArea],calc_crops[CROP],Calc_feasCrops[[#This Row],[FPRODUCT]],calc_crops[YEAR],Calc_feasCrops[[#This Row],[YEAR]])</f>
        <v>0</v>
      </c>
      <c r="AG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3" t="s">
        <v>54</v>
      </c>
      <c r="AM313">
        <v>2040</v>
      </c>
      <c r="AP313" t="s">
        <v>54</v>
      </c>
      <c r="AQ313">
        <v>2040</v>
      </c>
    </row>
    <row r="314" spans="1:43">
      <c r="A314" s="8" t="str">
        <f>VLOOKUP("x",FixTrade_Scen[],2,FALSE)</f>
        <v>No</v>
      </c>
      <c r="B314" t="s">
        <v>353</v>
      </c>
      <c r="C314" t="str">
        <f>VLOOKUP(Calc_feasCrops[[#This Row],[FPRODUCT]],map_fproduct_crop[#All],2,FALSE)</f>
        <v>groundnut</v>
      </c>
      <c r="D314">
        <v>2045</v>
      </c>
      <c r="E3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8.26728037374721</v>
      </c>
      <c r="G3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1.13668348374722</v>
      </c>
      <c r="I314" s="5">
        <f>SUMIFS(prod_balance[STOCK],prod_balance[PRODUCT],Calc_feasCrops[[#This Row],[FPRODUCT]],prod_balance[YEAR],Calc_feasCrops[[#This Row],[YEAR]])</f>
        <v>0</v>
      </c>
      <c r="J314" s="5">
        <f ca="1">(Calc_feasCrops[[#This Row],[FeasImports]]+Calc_feasCrops[[#This Row],[FeasProd]]+Calc_feasCrops[[#This Row],[StockVar]])*Calc_feasCrops[[#This Row],[shloss]]</f>
        <v>0</v>
      </c>
      <c r="K3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63.3338889600491</v>
      </c>
      <c r="L3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5.0666085863018</v>
      </c>
      <c r="N3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0000007</v>
      </c>
      <c r="Q314" s="7">
        <f>SUMIFS(calc_crops[ProcCoef],calc_crops[FPRODUCT],Calc_feasCrops[[#This Row],[FPRODUCT]],calc_crops[CROP],Calc_feasCrops[[#This Row],[CROP]],calc_crops[YEAR],Calc_feasCrops[[#This Row],[YEAR]])</f>
        <v>0.52999339175795512</v>
      </c>
      <c r="R3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4" s="8">
        <f ca="1">Calc_feasCrops[[#This Row],[Pdty]]*Calc_feasCrops[[#This Row],[FeasHarvArea]]</f>
        <v>0</v>
      </c>
      <c r="T314" s="4">
        <f>SUMIFS(calc_crops[Pdty],calc_crops[FPRODUCT],Calc_feasCrops[[#This Row],[FPRODUCT]],calc_crops[YEAR],Calc_feasCrops[[#This Row],[YEAR]])</f>
        <v>0</v>
      </c>
      <c r="U314" s="4">
        <f ca="1">Calc_feasCrops[[#This Row],[FeasHarvArea]]*SUMIFS(calc_crops[sharea_irr],calc_crops[FPRODUCT],Calc_feasCrops[[#This Row],[FPRODUCT]],calc_crops[YEAR],Calc_feasCrops[[#This Row],[YEAR]])</f>
        <v>0</v>
      </c>
      <c r="V314" s="4">
        <f ca="1">Calc_feasCrops[[#This Row],[FeasHarvArea]]*SUMIFS(calc_crops[sharea_rf],calc_crops[FPRODUCT],Calc_feasCrops[[#This Row],[FPRODUCT]],calc_crops[YEAR],Calc_feasCrops[[#This Row],[YEAR]])</f>
        <v>0</v>
      </c>
      <c r="W314" s="8">
        <f ca="1">Calc_feasCrops[[#This Row],[Harvarea]]*Calc_feasCrops[[#This Row],[AdjHarvArea]]</f>
        <v>0</v>
      </c>
      <c r="X3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4" s="9">
        <f ca="1">SUMIFS(calc_land_cor[AdjHarvArea],calc_land_cor[Year],Calc_feasCrops[[#This Row],[YEAR]])</f>
        <v>1.0000000000000002</v>
      </c>
      <c r="AB314" s="8">
        <f>SUMIFS(calc_crops[Harvarea],calc_crops[CROP],Calc_feasCrops[[#This Row],[FPRODUCT]],calc_crops[YEAR],Calc_feasCrops[[#This Row],[YEAR]])</f>
        <v>0</v>
      </c>
      <c r="AC314" s="8">
        <f ca="1">Calc_feasCrops[[#This Row],[ShAgroeco]]*Calc_feasCrops[[#This Row],[FeasPlantArea]]</f>
        <v>0</v>
      </c>
      <c r="AD31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4" s="8">
        <f ca="1">Calc_feasCrops[[#This Row],[PlantArea]]*Calc_feasCrops[[#This Row],[AdjHarvArea]]</f>
        <v>0</v>
      </c>
      <c r="AF314" s="8">
        <f>SUMIFS(calc_crops[PlantArea],calc_crops[CROP],Calc_feasCrops[[#This Row],[FPRODUCT]],calc_crops[YEAR],Calc_feasCrops[[#This Row],[YEAR]])</f>
        <v>0</v>
      </c>
      <c r="AG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4" t="s">
        <v>54</v>
      </c>
      <c r="AM314">
        <v>2045</v>
      </c>
      <c r="AP314" t="s">
        <v>54</v>
      </c>
      <c r="AQ314">
        <v>2045</v>
      </c>
    </row>
    <row r="315" spans="1:43">
      <c r="A315" s="8" t="str">
        <f>VLOOKUP("x",FixTrade_Scen[],2,FALSE)</f>
        <v>No</v>
      </c>
      <c r="B315" t="s">
        <v>353</v>
      </c>
      <c r="C315" t="str">
        <f>VLOOKUP(Calc_feasCrops[[#This Row],[FPRODUCT]],map_fproduct_crop[#All],2,FALSE)</f>
        <v>groundnut</v>
      </c>
      <c r="D315">
        <v>2050</v>
      </c>
      <c r="E3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7.83258126833618</v>
      </c>
      <c r="G3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0.70198437833619</v>
      </c>
      <c r="I315" s="5">
        <f>SUMIFS(prod_balance[STOCK],prod_balance[PRODUCT],Calc_feasCrops[[#This Row],[FPRODUCT]],prod_balance[YEAR],Calc_feasCrops[[#This Row],[YEAR]])</f>
        <v>0</v>
      </c>
      <c r="J315" s="5">
        <f ca="1">(Calc_feasCrops[[#This Row],[FeasImports]]+Calc_feasCrops[[#This Row],[FeasProd]]+Calc_feasCrops[[#This Row],[StockVar]])*Calc_feasCrops[[#This Row],[shloss]]</f>
        <v>0</v>
      </c>
      <c r="K3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59.4374041766812</v>
      </c>
      <c r="L3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1.6048229083449</v>
      </c>
      <c r="N3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89999996</v>
      </c>
      <c r="Q315" s="7">
        <f>SUMIFS(calc_crops[ProcCoef],calc_crops[FPRODUCT],Calc_feasCrops[[#This Row],[FPRODUCT]],calc_crops[CROP],Calc_feasCrops[[#This Row],[CROP]],calc_crops[YEAR],Calc_feasCrops[[#This Row],[YEAR]])</f>
        <v>0.52999339175795512</v>
      </c>
      <c r="R3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5" s="8">
        <f ca="1">Calc_feasCrops[[#This Row],[Pdty]]*Calc_feasCrops[[#This Row],[FeasHarvArea]]</f>
        <v>0</v>
      </c>
      <c r="T315" s="4">
        <f>SUMIFS(calc_crops[Pdty],calc_crops[FPRODUCT],Calc_feasCrops[[#This Row],[FPRODUCT]],calc_crops[YEAR],Calc_feasCrops[[#This Row],[YEAR]])</f>
        <v>0</v>
      </c>
      <c r="U315" s="4">
        <f ca="1">Calc_feasCrops[[#This Row],[FeasHarvArea]]*SUMIFS(calc_crops[sharea_irr],calc_crops[FPRODUCT],Calc_feasCrops[[#This Row],[FPRODUCT]],calc_crops[YEAR],Calc_feasCrops[[#This Row],[YEAR]])</f>
        <v>0</v>
      </c>
      <c r="V315" s="4">
        <f ca="1">Calc_feasCrops[[#This Row],[FeasHarvArea]]*SUMIFS(calc_crops[sharea_rf],calc_crops[FPRODUCT],Calc_feasCrops[[#This Row],[FPRODUCT]],calc_crops[YEAR],Calc_feasCrops[[#This Row],[YEAR]])</f>
        <v>0</v>
      </c>
      <c r="W315" s="8">
        <f ca="1">Calc_feasCrops[[#This Row],[Harvarea]]*Calc_feasCrops[[#This Row],[AdjHarvArea]]</f>
        <v>0</v>
      </c>
      <c r="X3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5" s="9">
        <f ca="1">SUMIFS(calc_land_cor[AdjHarvArea],calc_land_cor[Year],Calc_feasCrops[[#This Row],[YEAR]])</f>
        <v>0.99999999999999989</v>
      </c>
      <c r="AB315" s="8">
        <f>SUMIFS(calc_crops[Harvarea],calc_crops[CROP],Calc_feasCrops[[#This Row],[FPRODUCT]],calc_crops[YEAR],Calc_feasCrops[[#This Row],[YEAR]])</f>
        <v>0</v>
      </c>
      <c r="AC315" s="8">
        <f ca="1">Calc_feasCrops[[#This Row],[ShAgroeco]]*Calc_feasCrops[[#This Row],[FeasPlantArea]]</f>
        <v>0</v>
      </c>
      <c r="AD31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5" s="8">
        <f ca="1">Calc_feasCrops[[#This Row],[PlantArea]]*Calc_feasCrops[[#This Row],[AdjHarvArea]]</f>
        <v>0</v>
      </c>
      <c r="AF315" s="8">
        <f>SUMIFS(calc_crops[PlantArea],calc_crops[CROP],Calc_feasCrops[[#This Row],[FPRODUCT]],calc_crops[YEAR],Calc_feasCrops[[#This Row],[YEAR]])</f>
        <v>0</v>
      </c>
      <c r="AG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5" t="s">
        <v>54</v>
      </c>
      <c r="AM315">
        <v>2050</v>
      </c>
      <c r="AP315" t="s">
        <v>54</v>
      </c>
      <c r="AQ315">
        <v>2050</v>
      </c>
    </row>
    <row r="316" spans="1:43">
      <c r="A316" s="8" t="str">
        <f>VLOOKUP("x",FixTrade_Scen[],2,FALSE)</f>
        <v>No</v>
      </c>
      <c r="B316" t="s">
        <v>354</v>
      </c>
      <c r="C316" t="str">
        <f>VLOOKUP(Calc_feasCrops[[#This Row],[FPRODUCT]],map_fproduct_crop[#All],2,FALSE)</f>
        <v>groundnut</v>
      </c>
      <c r="D316">
        <v>2000</v>
      </c>
      <c r="E3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57426786202268E-2</v>
      </c>
      <c r="F3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57426786202268E-2</v>
      </c>
      <c r="I316" s="5">
        <f>SUMIFS(prod_balance[STOCK],prod_balance[PRODUCT],Calc_feasCrops[[#This Row],[FPRODUCT]],prod_balance[YEAR],Calc_feasCrops[[#This Row],[YEAR]])</f>
        <v>10</v>
      </c>
      <c r="J316" s="5">
        <f ca="1">(Calc_feasCrops[[#This Row],[FeasImports]]+Calc_feasCrops[[#This Row],[FeasProd]]+Calc_feasCrops[[#This Row],[StockVar]])*Calc_feasCrops[[#This Row],[shloss]]</f>
        <v>0</v>
      </c>
      <c r="K3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3.951425732138</v>
      </c>
      <c r="L3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</v>
      </c>
      <c r="N3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6" s="7">
        <f>SUMIFS(calc_crops[ProcCoef],calc_crops[FPRODUCT],Calc_feasCrops[[#This Row],[FPRODUCT]],calc_crops[CROP],Calc_feasCrops[[#This Row],[CROP]],calc_crops[YEAR],Calc_feasCrops[[#This Row],[YEAR]])</f>
        <v>0.28273343766301512</v>
      </c>
      <c r="R3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6" s="8">
        <f ca="1">Calc_feasCrops[[#This Row],[Pdty]]*Calc_feasCrops[[#This Row],[FeasHarvArea]]</f>
        <v>0</v>
      </c>
      <c r="T316" s="4">
        <f ca="1">SUMIFS(calc_crops[Pdty],calc_crops[FPRODUCT],Calc_feasCrops[[#This Row],[FPRODUCT]],calc_crops[YEAR],Calc_feasCrops[[#This Row],[YEAR]])</f>
        <v>0.69161101454578711</v>
      </c>
      <c r="U316" s="4">
        <f ca="1">Calc_feasCrops[[#This Row],[FeasHarvArea]]*SUMIFS(calc_crops[sharea_irr],calc_crops[FPRODUCT],Calc_feasCrops[[#This Row],[FPRODUCT]],calc_crops[YEAR],Calc_feasCrops[[#This Row],[YEAR]])</f>
        <v>0</v>
      </c>
      <c r="V316" s="4">
        <f ca="1">Calc_feasCrops[[#This Row],[FeasHarvArea]]*SUMIFS(calc_crops[sharea_rf],calc_crops[FPRODUCT],Calc_feasCrops[[#This Row],[FPRODUCT]],calc_crops[YEAR],Calc_feasCrops[[#This Row],[YEAR]])</f>
        <v>0</v>
      </c>
      <c r="W316" s="8">
        <f ca="1">Calc_feasCrops[[#This Row],[Harvarea]]*Calc_feasCrops[[#This Row],[AdjHarvArea]]</f>
        <v>0</v>
      </c>
      <c r="X3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6" s="9">
        <f ca="1">SUMIFS(calc_land_cor[AdjHarvArea],calc_land_cor[Year],Calc_feasCrops[[#This Row],[YEAR]])</f>
        <v>1</v>
      </c>
      <c r="AB316" s="8">
        <f>SUMIFS(calc_crops[Harvarea],calc_crops[CROP],Calc_feasCrops[[#This Row],[FPRODUCT]],calc_crops[YEAR],Calc_feasCrops[[#This Row],[YEAR]])</f>
        <v>0</v>
      </c>
      <c r="AC316" s="8">
        <f ca="1">Calc_feasCrops[[#This Row],[ShAgroeco]]*Calc_feasCrops[[#This Row],[FeasPlantArea]]</f>
        <v>0</v>
      </c>
      <c r="AD31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6" s="8">
        <f ca="1">Calc_feasCrops[[#This Row],[PlantArea]]*Calc_feasCrops[[#This Row],[AdjHarvArea]]</f>
        <v>0</v>
      </c>
      <c r="AF316" s="8">
        <f>SUMIFS(calc_crops[PlantArea],calc_crops[CROP],Calc_feasCrops[[#This Row],[FPRODUCT]],calc_crops[YEAR],Calc_feasCrops[[#This Row],[YEAR]])</f>
        <v>0</v>
      </c>
      <c r="AG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6" t="s">
        <v>55</v>
      </c>
      <c r="AM316">
        <v>2000</v>
      </c>
      <c r="AP316" t="s">
        <v>55</v>
      </c>
      <c r="AQ316">
        <v>2000</v>
      </c>
    </row>
    <row r="317" spans="1:43">
      <c r="A317" s="8" t="str">
        <f>VLOOKUP("x",FixTrade_Scen[],2,FALSE)</f>
        <v>No</v>
      </c>
      <c r="B317" t="s">
        <v>354</v>
      </c>
      <c r="C317" t="str">
        <f>VLOOKUP(Calc_feasCrops[[#This Row],[FPRODUCT]],map_fproduct_crop[#All],2,FALSE)</f>
        <v>groundnut</v>
      </c>
      <c r="D317">
        <v>2005</v>
      </c>
      <c r="E3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060767282758661</v>
      </c>
      <c r="G3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60767282758661</v>
      </c>
      <c r="I317" s="5">
        <f>SUMIFS(prod_balance[STOCK],prod_balance[PRODUCT],Calc_feasCrops[[#This Row],[FPRODUCT]],prod_balance[YEAR],Calc_feasCrops[[#This Row],[YEAR]])</f>
        <v>-200</v>
      </c>
      <c r="J317" s="5">
        <f ca="1">(Calc_feasCrops[[#This Row],[FeasImports]]+Calc_feasCrops[[#This Row],[FeasProd]]+Calc_feasCrops[[#This Row],[StockVar]])*Calc_feasCrops[[#This Row],[shloss]]</f>
        <v>0</v>
      </c>
      <c r="K3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39.1060767282759</v>
      </c>
      <c r="L3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6</v>
      </c>
      <c r="N3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17" s="7">
        <f>SUMIFS(calc_crops[ProcCoef],calc_crops[FPRODUCT],Calc_feasCrops[[#This Row],[FPRODUCT]],calc_crops[CROP],Calc_feasCrops[[#This Row],[CROP]],calc_crops[YEAR],Calc_feasCrops[[#This Row],[YEAR]])</f>
        <v>0.28273343766301512</v>
      </c>
      <c r="R3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7" s="8">
        <f ca="1">Calc_feasCrops[[#This Row],[Pdty]]*Calc_feasCrops[[#This Row],[FeasHarvArea]]</f>
        <v>0</v>
      </c>
      <c r="T317" s="4">
        <f ca="1">SUMIFS(calc_crops[Pdty],calc_crops[FPRODUCT],Calc_feasCrops[[#This Row],[FPRODUCT]],calc_crops[YEAR],Calc_feasCrops[[#This Row],[YEAR]])</f>
        <v>0.83061163895486934</v>
      </c>
      <c r="U317" s="4">
        <f ca="1">Calc_feasCrops[[#This Row],[FeasHarvArea]]*SUMIFS(calc_crops[sharea_irr],calc_crops[FPRODUCT],Calc_feasCrops[[#This Row],[FPRODUCT]],calc_crops[YEAR],Calc_feasCrops[[#This Row],[YEAR]])</f>
        <v>0</v>
      </c>
      <c r="V317" s="4">
        <f ca="1">Calc_feasCrops[[#This Row],[FeasHarvArea]]*SUMIFS(calc_crops[sharea_rf],calc_crops[FPRODUCT],Calc_feasCrops[[#This Row],[FPRODUCT]],calc_crops[YEAR],Calc_feasCrops[[#This Row],[YEAR]])</f>
        <v>0</v>
      </c>
      <c r="W317" s="8">
        <f ca="1">Calc_feasCrops[[#This Row],[Harvarea]]*Calc_feasCrops[[#This Row],[AdjHarvArea]]</f>
        <v>0</v>
      </c>
      <c r="X3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7" s="9">
        <f ca="1">SUMIFS(calc_land_cor[AdjHarvArea],calc_land_cor[Year],Calc_feasCrops[[#This Row],[YEAR]])</f>
        <v>1</v>
      </c>
      <c r="AB317" s="8">
        <f>SUMIFS(calc_crops[Harvarea],calc_crops[CROP],Calc_feasCrops[[#This Row],[FPRODUCT]],calc_crops[YEAR],Calc_feasCrops[[#This Row],[YEAR]])</f>
        <v>0</v>
      </c>
      <c r="AC317" s="8">
        <f ca="1">Calc_feasCrops[[#This Row],[ShAgroeco]]*Calc_feasCrops[[#This Row],[FeasPlantArea]]</f>
        <v>0</v>
      </c>
      <c r="AD31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7" s="8">
        <f ca="1">Calc_feasCrops[[#This Row],[PlantArea]]*Calc_feasCrops[[#This Row],[AdjHarvArea]]</f>
        <v>0</v>
      </c>
      <c r="AF317" s="8">
        <f>SUMIFS(calc_crops[PlantArea],calc_crops[CROP],Calc_feasCrops[[#This Row],[FPRODUCT]],calc_crops[YEAR],Calc_feasCrops[[#This Row],[YEAR]])</f>
        <v>0</v>
      </c>
      <c r="AG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7" t="s">
        <v>55</v>
      </c>
      <c r="AM317">
        <v>2005</v>
      </c>
      <c r="AP317" t="s">
        <v>55</v>
      </c>
      <c r="AQ317">
        <v>2005</v>
      </c>
    </row>
    <row r="318" spans="1:43">
      <c r="A318" s="8" t="str">
        <f>VLOOKUP("x",FixTrade_Scen[],2,FALSE)</f>
        <v>No</v>
      </c>
      <c r="B318" t="s">
        <v>354</v>
      </c>
      <c r="C318" t="str">
        <f>VLOOKUP(Calc_feasCrops[[#This Row],[FPRODUCT]],map_fproduct_crop[#All],2,FALSE)</f>
        <v>groundnut</v>
      </c>
      <c r="D318">
        <v>2010</v>
      </c>
      <c r="E3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212102632969618E-13</v>
      </c>
      <c r="F3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12102632969618E-13</v>
      </c>
      <c r="I318" s="5">
        <f>SUMIFS(prod_balance[STOCK],prod_balance[PRODUCT],Calc_feasCrops[[#This Row],[FPRODUCT]],prod_balance[YEAR],Calc_feasCrops[[#This Row],[YEAR]])</f>
        <v>0</v>
      </c>
      <c r="J318" s="5">
        <f ca="1">(Calc_feasCrops[[#This Row],[FeasImports]]+Calc_feasCrops[[#This Row],[FeasProd]]+Calc_feasCrops[[#This Row],[StockVar]])*Calc_feasCrops[[#This Row],[shloss]]</f>
        <v>0</v>
      </c>
      <c r="K3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0.9999999999993</v>
      </c>
      <c r="L3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1</v>
      </c>
      <c r="N3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8" s="7">
        <f>SUMIFS(calc_crops[ProcCoef],calc_crops[FPRODUCT],Calc_feasCrops[[#This Row],[FPRODUCT]],calc_crops[CROP],Calc_feasCrops[[#This Row],[CROP]],calc_crops[YEAR],Calc_feasCrops[[#This Row],[YEAR]])</f>
        <v>0.28273343766301512</v>
      </c>
      <c r="R3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8" s="8">
        <f ca="1">Calc_feasCrops[[#This Row],[Pdty]]*Calc_feasCrops[[#This Row],[FeasHarvArea]]</f>
        <v>0</v>
      </c>
      <c r="T318" s="4">
        <f ca="1">SUMIFS(calc_crops[Pdty],calc_crops[FPRODUCT],Calc_feasCrops[[#This Row],[FPRODUCT]],calc_crops[YEAR],Calc_feasCrops[[#This Row],[YEAR]])</f>
        <v>1.4104095563139931</v>
      </c>
      <c r="U318" s="4">
        <f ca="1">Calc_feasCrops[[#This Row],[FeasHarvArea]]*SUMIFS(calc_crops[sharea_irr],calc_crops[FPRODUCT],Calc_feasCrops[[#This Row],[FPRODUCT]],calc_crops[YEAR],Calc_feasCrops[[#This Row],[YEAR]])</f>
        <v>0</v>
      </c>
      <c r="V318" s="4">
        <f ca="1">Calc_feasCrops[[#This Row],[FeasHarvArea]]*SUMIFS(calc_crops[sharea_rf],calc_crops[FPRODUCT],Calc_feasCrops[[#This Row],[FPRODUCT]],calc_crops[YEAR],Calc_feasCrops[[#This Row],[YEAR]])</f>
        <v>0</v>
      </c>
      <c r="W318" s="8">
        <f ca="1">Calc_feasCrops[[#This Row],[Harvarea]]*Calc_feasCrops[[#This Row],[AdjHarvArea]]</f>
        <v>0</v>
      </c>
      <c r="X3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8" s="9">
        <f ca="1">SUMIFS(calc_land_cor[AdjHarvArea],calc_land_cor[Year],Calc_feasCrops[[#This Row],[YEAR]])</f>
        <v>1</v>
      </c>
      <c r="AB318" s="8">
        <f>SUMIFS(calc_crops[Harvarea],calc_crops[CROP],Calc_feasCrops[[#This Row],[FPRODUCT]],calc_crops[YEAR],Calc_feasCrops[[#This Row],[YEAR]])</f>
        <v>0</v>
      </c>
      <c r="AC318" s="8">
        <f ca="1">Calc_feasCrops[[#This Row],[ShAgroeco]]*Calc_feasCrops[[#This Row],[FeasPlantArea]]</f>
        <v>0</v>
      </c>
      <c r="AD31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8" s="8">
        <f ca="1">Calc_feasCrops[[#This Row],[PlantArea]]*Calc_feasCrops[[#This Row],[AdjHarvArea]]</f>
        <v>0</v>
      </c>
      <c r="AF318" s="8">
        <f>SUMIFS(calc_crops[PlantArea],calc_crops[CROP],Calc_feasCrops[[#This Row],[FPRODUCT]],calc_crops[YEAR],Calc_feasCrops[[#This Row],[YEAR]])</f>
        <v>0</v>
      </c>
      <c r="AG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8" t="s">
        <v>55</v>
      </c>
      <c r="AM318">
        <v>2010</v>
      </c>
      <c r="AP318" t="s">
        <v>55</v>
      </c>
      <c r="AQ318">
        <v>2010</v>
      </c>
    </row>
    <row r="319" spans="1:43">
      <c r="A319" s="8" t="str">
        <f>VLOOKUP("x",FixTrade_Scen[],2,FALSE)</f>
        <v>No</v>
      </c>
      <c r="B319" t="s">
        <v>354</v>
      </c>
      <c r="C319" t="str">
        <f>VLOOKUP(Calc_feasCrops[[#This Row],[FPRODUCT]],map_fproduct_crop[#All],2,FALSE)</f>
        <v>groundnut</v>
      </c>
      <c r="D319">
        <v>2015</v>
      </c>
      <c r="E3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3545847009514773</v>
      </c>
      <c r="F3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3545847009514773</v>
      </c>
      <c r="I319" s="5">
        <f>SUMIFS(prod_balance[STOCK],prod_balance[PRODUCT],Calc_feasCrops[[#This Row],[FPRODUCT]],prod_balance[YEAR],Calc_feasCrops[[#This Row],[YEAR]])</f>
        <v>6</v>
      </c>
      <c r="J319" s="5">
        <f ca="1">(Calc_feasCrops[[#This Row],[FeasImports]]+Calc_feasCrops[[#This Row],[FeasProd]]+Calc_feasCrops[[#This Row],[StockVar]])*Calc_feasCrops[[#This Row],[shloss]]</f>
        <v>0</v>
      </c>
      <c r="K3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8.64541529904841</v>
      </c>
      <c r="L3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8.99999999999989</v>
      </c>
      <c r="N3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319" s="7">
        <f>SUMIFS(calc_crops[ProcCoef],calc_crops[FPRODUCT],Calc_feasCrops[[#This Row],[FPRODUCT]],calc_crops[CROP],Calc_feasCrops[[#This Row],[CROP]],calc_crops[YEAR],Calc_feasCrops[[#This Row],[YEAR]])</f>
        <v>0.28273343766301512</v>
      </c>
      <c r="R3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9" s="8">
        <f ca="1">Calc_feasCrops[[#This Row],[Pdty]]*Calc_feasCrops[[#This Row],[FeasHarvArea]]</f>
        <v>0</v>
      </c>
      <c r="T319" s="4">
        <f ca="1">SUMIFS(calc_crops[Pdty],calc_crops[FPRODUCT],Calc_feasCrops[[#This Row],[FPRODUCT]],calc_crops[YEAR],Calc_feasCrops[[#This Row],[YEAR]])</f>
        <v>1.4765350877192982</v>
      </c>
      <c r="U319" s="4">
        <f ca="1">Calc_feasCrops[[#This Row],[FeasHarvArea]]*SUMIFS(calc_crops[sharea_irr],calc_crops[FPRODUCT],Calc_feasCrops[[#This Row],[FPRODUCT]],calc_crops[YEAR],Calc_feasCrops[[#This Row],[YEAR]])</f>
        <v>0</v>
      </c>
      <c r="V319" s="4">
        <f ca="1">Calc_feasCrops[[#This Row],[FeasHarvArea]]*SUMIFS(calc_crops[sharea_rf],calc_crops[FPRODUCT],Calc_feasCrops[[#This Row],[FPRODUCT]],calc_crops[YEAR],Calc_feasCrops[[#This Row],[YEAR]])</f>
        <v>0</v>
      </c>
      <c r="W319" s="8">
        <f ca="1">Calc_feasCrops[[#This Row],[Harvarea]]*Calc_feasCrops[[#This Row],[AdjHarvArea]]</f>
        <v>0</v>
      </c>
      <c r="X3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9" s="9">
        <f ca="1">SUMIFS(calc_land_cor[AdjHarvArea],calc_land_cor[Year],Calc_feasCrops[[#This Row],[YEAR]])</f>
        <v>1</v>
      </c>
      <c r="AB319" s="8">
        <f>SUMIFS(calc_crops[Harvarea],calc_crops[CROP],Calc_feasCrops[[#This Row],[FPRODUCT]],calc_crops[YEAR],Calc_feasCrops[[#This Row],[YEAR]])</f>
        <v>0</v>
      </c>
      <c r="AC319" s="8">
        <f ca="1">Calc_feasCrops[[#This Row],[ShAgroeco]]*Calc_feasCrops[[#This Row],[FeasPlantArea]]</f>
        <v>0</v>
      </c>
      <c r="AD31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9" s="8">
        <f ca="1">Calc_feasCrops[[#This Row],[PlantArea]]*Calc_feasCrops[[#This Row],[AdjHarvArea]]</f>
        <v>0</v>
      </c>
      <c r="AF319" s="8">
        <f>SUMIFS(calc_crops[PlantArea],calc_crops[CROP],Calc_feasCrops[[#This Row],[FPRODUCT]],calc_crops[YEAR],Calc_feasCrops[[#This Row],[YEAR]])</f>
        <v>0</v>
      </c>
      <c r="AG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9" t="s">
        <v>55</v>
      </c>
      <c r="AM319">
        <v>2015</v>
      </c>
      <c r="AP319" t="s">
        <v>55</v>
      </c>
      <c r="AQ319">
        <v>2015</v>
      </c>
    </row>
    <row r="320" spans="1:43">
      <c r="A320" s="8" t="str">
        <f>VLOOKUP("x",FixTrade_Scen[],2,FALSE)</f>
        <v>No</v>
      </c>
      <c r="B320" t="s">
        <v>354</v>
      </c>
      <c r="C320" t="str">
        <f>VLOOKUP(Calc_feasCrops[[#This Row],[FPRODUCT]],map_fproduct_crop[#All],2,FALSE)</f>
        <v>groundnut</v>
      </c>
      <c r="D320">
        <v>2020</v>
      </c>
      <c r="E3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7.6795185046758</v>
      </c>
      <c r="G3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204814953242021</v>
      </c>
      <c r="I320" s="5">
        <f>SUMIFS(prod_balance[STOCK],prod_balance[PRODUCT],Calc_feasCrops[[#This Row],[FPRODUCT]],prod_balance[YEAR],Calc_feasCrops[[#This Row],[YEAR]])</f>
        <v>20</v>
      </c>
      <c r="J320" s="5">
        <f ca="1">(Calc_feasCrops[[#This Row],[FeasImports]]+Calc_feasCrops[[#This Row],[FeasProd]]+Calc_feasCrops[[#This Row],[StockVar]])*Calc_feasCrops[[#This Row],[shloss]]</f>
        <v>0</v>
      </c>
      <c r="K3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1.6795185046758</v>
      </c>
      <c r="L3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</v>
      </c>
      <c r="N3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0" s="7">
        <f>SUMIFS(calc_crops[ProcCoef],calc_crops[FPRODUCT],Calc_feasCrops[[#This Row],[FPRODUCT]],calc_crops[CROP],Calc_feasCrops[[#This Row],[CROP]],calc_crops[YEAR],Calc_feasCrops[[#This Row],[YEAR]])</f>
        <v>0.28273343766301512</v>
      </c>
      <c r="R3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0" s="8">
        <f ca="1">Calc_feasCrops[[#This Row],[Pdty]]*Calc_feasCrops[[#This Row],[FeasHarvArea]]</f>
        <v>0</v>
      </c>
      <c r="T320" s="4">
        <f ca="1">SUMIFS(calc_crops[Pdty],calc_crops[FPRODUCT],Calc_feasCrops[[#This Row],[FPRODUCT]],calc_crops[YEAR],Calc_feasCrops[[#This Row],[YEAR]])</f>
        <v>2.0625051811323885</v>
      </c>
      <c r="U320" s="4">
        <f ca="1">Calc_feasCrops[[#This Row],[FeasHarvArea]]*SUMIFS(calc_crops[sharea_irr],calc_crops[FPRODUCT],Calc_feasCrops[[#This Row],[FPRODUCT]],calc_crops[YEAR],Calc_feasCrops[[#This Row],[YEAR]])</f>
        <v>0</v>
      </c>
      <c r="V320" s="4">
        <f ca="1">Calc_feasCrops[[#This Row],[FeasHarvArea]]*SUMIFS(calc_crops[sharea_rf],calc_crops[FPRODUCT],Calc_feasCrops[[#This Row],[FPRODUCT]],calc_crops[YEAR],Calc_feasCrops[[#This Row],[YEAR]])</f>
        <v>0</v>
      </c>
      <c r="W320" s="8">
        <f ca="1">Calc_feasCrops[[#This Row],[Harvarea]]*Calc_feasCrops[[#This Row],[AdjHarvArea]]</f>
        <v>0</v>
      </c>
      <c r="X3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0" s="9">
        <f ca="1">SUMIFS(calc_land_cor[AdjHarvArea],calc_land_cor[Year],Calc_feasCrops[[#This Row],[YEAR]])</f>
        <v>1</v>
      </c>
      <c r="AB320" s="8">
        <f>SUMIFS(calc_crops[Harvarea],calc_crops[CROP],Calc_feasCrops[[#This Row],[FPRODUCT]],calc_crops[YEAR],Calc_feasCrops[[#This Row],[YEAR]])</f>
        <v>0</v>
      </c>
      <c r="AC320" s="8">
        <f ca="1">Calc_feasCrops[[#This Row],[ShAgroeco]]*Calc_feasCrops[[#This Row],[FeasPlantArea]]</f>
        <v>0</v>
      </c>
      <c r="AD32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0" s="8">
        <f ca="1">Calc_feasCrops[[#This Row],[PlantArea]]*Calc_feasCrops[[#This Row],[AdjHarvArea]]</f>
        <v>0</v>
      </c>
      <c r="AF320" s="8">
        <f>SUMIFS(calc_crops[PlantArea],calc_crops[CROP],Calc_feasCrops[[#This Row],[FPRODUCT]],calc_crops[YEAR],Calc_feasCrops[[#This Row],[YEAR]])</f>
        <v>0</v>
      </c>
      <c r="AG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0" t="s">
        <v>55</v>
      </c>
      <c r="AM320">
        <v>2020</v>
      </c>
      <c r="AP320" t="s">
        <v>55</v>
      </c>
      <c r="AQ320">
        <v>2020</v>
      </c>
    </row>
    <row r="321" spans="1:43">
      <c r="A321" s="8" t="str">
        <f>VLOOKUP("x",FixTrade_Scen[],2,FALSE)</f>
        <v>No</v>
      </c>
      <c r="B321" t="s">
        <v>354</v>
      </c>
      <c r="C321" t="str">
        <f>VLOOKUP(Calc_feasCrops[[#This Row],[FPRODUCT]],map_fproduct_crop[#All],2,FALSE)</f>
        <v>groundnut</v>
      </c>
      <c r="D321">
        <v>2025</v>
      </c>
      <c r="E3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8.9870454808879</v>
      </c>
      <c r="G3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0129545191121</v>
      </c>
      <c r="I321" s="5">
        <f>SUMIFS(prod_balance[STOCK],prod_balance[PRODUCT],Calc_feasCrops[[#This Row],[FPRODUCT]],prod_balance[YEAR],Calc_feasCrops[[#This Row],[YEAR]])</f>
        <v>0</v>
      </c>
      <c r="J321" s="5">
        <f ca="1">(Calc_feasCrops[[#This Row],[FeasImports]]+Calc_feasCrops[[#This Row],[FeasProd]]+Calc_feasCrops[[#This Row],[StockVar]])*Calc_feasCrops[[#This Row],[shloss]]</f>
        <v>0</v>
      </c>
      <c r="K3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32.17613550866008</v>
      </c>
      <c r="L3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3.18909002777224</v>
      </c>
      <c r="N3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1" s="7">
        <f>SUMIFS(calc_crops[ProcCoef],calc_crops[FPRODUCT],Calc_feasCrops[[#This Row],[FPRODUCT]],calc_crops[CROP],Calc_feasCrops[[#This Row],[CROP]],calc_crops[YEAR],Calc_feasCrops[[#This Row],[YEAR]])</f>
        <v>0.28273343766301512</v>
      </c>
      <c r="R3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1" s="8">
        <f ca="1">Calc_feasCrops[[#This Row],[Pdty]]*Calc_feasCrops[[#This Row],[FeasHarvArea]]</f>
        <v>0</v>
      </c>
      <c r="T321" s="4">
        <f ca="1">SUMIFS(calc_crops[Pdty],calc_crops[FPRODUCT],Calc_feasCrops[[#This Row],[FPRODUCT]],calc_crops[YEAR],Calc_feasCrops[[#This Row],[YEAR]])</f>
        <v>2.2009903234713954</v>
      </c>
      <c r="U321" s="4">
        <f ca="1">Calc_feasCrops[[#This Row],[FeasHarvArea]]*SUMIFS(calc_crops[sharea_irr],calc_crops[FPRODUCT],Calc_feasCrops[[#This Row],[FPRODUCT]],calc_crops[YEAR],Calc_feasCrops[[#This Row],[YEAR]])</f>
        <v>0</v>
      </c>
      <c r="V321" s="4">
        <f ca="1">Calc_feasCrops[[#This Row],[FeasHarvArea]]*SUMIFS(calc_crops[sharea_rf],calc_crops[FPRODUCT],Calc_feasCrops[[#This Row],[FPRODUCT]],calc_crops[YEAR],Calc_feasCrops[[#This Row],[YEAR]])</f>
        <v>0</v>
      </c>
      <c r="W321" s="8">
        <f ca="1">Calc_feasCrops[[#This Row],[Harvarea]]*Calc_feasCrops[[#This Row],[AdjHarvArea]]</f>
        <v>0</v>
      </c>
      <c r="X3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1" s="9">
        <f ca="1">SUMIFS(calc_land_cor[AdjHarvArea],calc_land_cor[Year],Calc_feasCrops[[#This Row],[YEAR]])</f>
        <v>1</v>
      </c>
      <c r="AB321" s="8">
        <f>SUMIFS(calc_crops[Harvarea],calc_crops[CROP],Calc_feasCrops[[#This Row],[FPRODUCT]],calc_crops[YEAR],Calc_feasCrops[[#This Row],[YEAR]])</f>
        <v>0</v>
      </c>
      <c r="AC321" s="8">
        <f ca="1">Calc_feasCrops[[#This Row],[ShAgroeco]]*Calc_feasCrops[[#This Row],[FeasPlantArea]]</f>
        <v>0</v>
      </c>
      <c r="AD32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1" s="8">
        <f ca="1">Calc_feasCrops[[#This Row],[PlantArea]]*Calc_feasCrops[[#This Row],[AdjHarvArea]]</f>
        <v>0</v>
      </c>
      <c r="AF321" s="8">
        <f>SUMIFS(calc_crops[PlantArea],calc_crops[CROP],Calc_feasCrops[[#This Row],[FPRODUCT]],calc_crops[YEAR],Calc_feasCrops[[#This Row],[YEAR]])</f>
        <v>0</v>
      </c>
      <c r="AG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1" t="s">
        <v>55</v>
      </c>
      <c r="AM321">
        <v>2025</v>
      </c>
      <c r="AP321" t="s">
        <v>55</v>
      </c>
      <c r="AQ321">
        <v>2025</v>
      </c>
    </row>
    <row r="322" spans="1:43">
      <c r="A322" s="8" t="str">
        <f>VLOOKUP("x",FixTrade_Scen[],2,FALSE)</f>
        <v>No</v>
      </c>
      <c r="B322" t="s">
        <v>354</v>
      </c>
      <c r="C322" t="str">
        <f>VLOOKUP(Calc_feasCrops[[#This Row],[FPRODUCT]],map_fproduct_crop[#All],2,FALSE)</f>
        <v>groundnut</v>
      </c>
      <c r="D322">
        <v>2030</v>
      </c>
      <c r="E3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13585920047319</v>
      </c>
      <c r="G3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.864140799526808</v>
      </c>
      <c r="I322" s="5">
        <f>SUMIFS(prod_balance[STOCK],prod_balance[PRODUCT],Calc_feasCrops[[#This Row],[FPRODUCT]],prod_balance[YEAR],Calc_feasCrops[[#This Row],[YEAR]])</f>
        <v>0</v>
      </c>
      <c r="J322" s="5">
        <f ca="1">(Calc_feasCrops[[#This Row],[FeasImports]]+Calc_feasCrops[[#This Row],[FeasProd]]+Calc_feasCrops[[#This Row],[StockVar]])*Calc_feasCrops[[#This Row],[shloss]]</f>
        <v>0</v>
      </c>
      <c r="K3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10.73071023919135</v>
      </c>
      <c r="L3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3.59485103871816</v>
      </c>
      <c r="N3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2" s="7">
        <f>SUMIFS(calc_crops[ProcCoef],calc_crops[FPRODUCT],Calc_feasCrops[[#This Row],[FPRODUCT]],calc_crops[CROP],Calc_feasCrops[[#This Row],[CROP]],calc_crops[YEAR],Calc_feasCrops[[#This Row],[YEAR]])</f>
        <v>0.28273343766301512</v>
      </c>
      <c r="R3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2" s="8">
        <f ca="1">Calc_feasCrops[[#This Row],[Pdty]]*Calc_feasCrops[[#This Row],[FeasHarvArea]]</f>
        <v>0</v>
      </c>
      <c r="T322" s="4">
        <f ca="1">SUMIFS(calc_crops[Pdty],calc_crops[FPRODUCT],Calc_feasCrops[[#This Row],[FPRODUCT]],calc_crops[YEAR],Calc_feasCrops[[#This Row],[YEAR]])</f>
        <v>2.339475465810402</v>
      </c>
      <c r="U322" s="4">
        <f ca="1">Calc_feasCrops[[#This Row],[FeasHarvArea]]*SUMIFS(calc_crops[sharea_irr],calc_crops[FPRODUCT],Calc_feasCrops[[#This Row],[FPRODUCT]],calc_crops[YEAR],Calc_feasCrops[[#This Row],[YEAR]])</f>
        <v>0</v>
      </c>
      <c r="V322" s="4">
        <f ca="1">Calc_feasCrops[[#This Row],[FeasHarvArea]]*SUMIFS(calc_crops[sharea_rf],calc_crops[FPRODUCT],Calc_feasCrops[[#This Row],[FPRODUCT]],calc_crops[YEAR],Calc_feasCrops[[#This Row],[YEAR]])</f>
        <v>0</v>
      </c>
      <c r="W322" s="8">
        <f ca="1">Calc_feasCrops[[#This Row],[Harvarea]]*Calc_feasCrops[[#This Row],[AdjHarvArea]]</f>
        <v>0</v>
      </c>
      <c r="X3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2" s="9">
        <f ca="1">SUMIFS(calc_land_cor[AdjHarvArea],calc_land_cor[Year],Calc_feasCrops[[#This Row],[YEAR]])</f>
        <v>1</v>
      </c>
      <c r="AB322" s="8">
        <f>SUMIFS(calc_crops[Harvarea],calc_crops[CROP],Calc_feasCrops[[#This Row],[FPRODUCT]],calc_crops[YEAR],Calc_feasCrops[[#This Row],[YEAR]])</f>
        <v>0</v>
      </c>
      <c r="AC322" s="8">
        <f ca="1">Calc_feasCrops[[#This Row],[ShAgroeco]]*Calc_feasCrops[[#This Row],[FeasPlantArea]]</f>
        <v>0</v>
      </c>
      <c r="AD32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2" s="8">
        <f ca="1">Calc_feasCrops[[#This Row],[PlantArea]]*Calc_feasCrops[[#This Row],[AdjHarvArea]]</f>
        <v>0</v>
      </c>
      <c r="AF322" s="8">
        <f>SUMIFS(calc_crops[PlantArea],calc_crops[CROP],Calc_feasCrops[[#This Row],[FPRODUCT]],calc_crops[YEAR],Calc_feasCrops[[#This Row],[YEAR]])</f>
        <v>0</v>
      </c>
      <c r="AG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2" t="s">
        <v>55</v>
      </c>
      <c r="AM322">
        <v>2030</v>
      </c>
      <c r="AP322" t="s">
        <v>55</v>
      </c>
      <c r="AQ322">
        <v>2030</v>
      </c>
    </row>
    <row r="323" spans="1:43">
      <c r="A323" s="8" t="str">
        <f>VLOOKUP("x",FixTrade_Scen[],2,FALSE)</f>
        <v>No</v>
      </c>
      <c r="B323" t="s">
        <v>354</v>
      </c>
      <c r="C323" t="str">
        <f>VLOOKUP(Calc_feasCrops[[#This Row],[FPRODUCT]],map_fproduct_crop[#All],2,FALSE)</f>
        <v>groundnut</v>
      </c>
      <c r="D323">
        <v>2035</v>
      </c>
      <c r="E3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21919448764</v>
      </c>
      <c r="G3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000780805512363</v>
      </c>
      <c r="I323" s="5">
        <f>SUMIFS(prod_balance[STOCK],prod_balance[PRODUCT],Calc_feasCrops[[#This Row],[FPRODUCT]],prod_balance[YEAR],Calc_feasCrops[[#This Row],[YEAR]])</f>
        <v>0</v>
      </c>
      <c r="J323" s="5">
        <f ca="1">(Calc_feasCrops[[#This Row],[FeasImports]]+Calc_feasCrops[[#This Row],[FeasProd]]+Calc_feasCrops[[#This Row],[StockVar]])*Calc_feasCrops[[#This Row],[shloss]]</f>
        <v>0</v>
      </c>
      <c r="K3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19.9183992733665</v>
      </c>
      <c r="L3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2.91918007887887</v>
      </c>
      <c r="N3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3" s="7">
        <f>SUMIFS(calc_crops[ProcCoef],calc_crops[FPRODUCT],Calc_feasCrops[[#This Row],[FPRODUCT]],calc_crops[CROP],Calc_feasCrops[[#This Row],[CROP]],calc_crops[YEAR],Calc_feasCrops[[#This Row],[YEAR]])</f>
        <v>0.28273343766301512</v>
      </c>
      <c r="R3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3" s="8">
        <f ca="1">Calc_feasCrops[[#This Row],[Pdty]]*Calc_feasCrops[[#This Row],[FeasHarvArea]]</f>
        <v>0</v>
      </c>
      <c r="T323" s="4">
        <f ca="1">SUMIFS(calc_crops[Pdty],calc_crops[FPRODUCT],Calc_feasCrops[[#This Row],[FPRODUCT]],calc_crops[YEAR],Calc_feasCrops[[#This Row],[YEAR]])</f>
        <v>2.477960608149409</v>
      </c>
      <c r="U323" s="4">
        <f ca="1">Calc_feasCrops[[#This Row],[FeasHarvArea]]*SUMIFS(calc_crops[sharea_irr],calc_crops[FPRODUCT],Calc_feasCrops[[#This Row],[FPRODUCT]],calc_crops[YEAR],Calc_feasCrops[[#This Row],[YEAR]])</f>
        <v>0</v>
      </c>
      <c r="V323" s="4">
        <f ca="1">Calc_feasCrops[[#This Row],[FeasHarvArea]]*SUMIFS(calc_crops[sharea_rf],calc_crops[FPRODUCT],Calc_feasCrops[[#This Row],[FPRODUCT]],calc_crops[YEAR],Calc_feasCrops[[#This Row],[YEAR]])</f>
        <v>0</v>
      </c>
      <c r="W323" s="8">
        <f ca="1">Calc_feasCrops[[#This Row],[Harvarea]]*Calc_feasCrops[[#This Row],[AdjHarvArea]]</f>
        <v>0</v>
      </c>
      <c r="X3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3" s="9">
        <f ca="1">SUMIFS(calc_land_cor[AdjHarvArea],calc_land_cor[Year],Calc_feasCrops[[#This Row],[YEAR]])</f>
        <v>1</v>
      </c>
      <c r="AB323" s="8">
        <f>SUMIFS(calc_crops[Harvarea],calc_crops[CROP],Calc_feasCrops[[#This Row],[FPRODUCT]],calc_crops[YEAR],Calc_feasCrops[[#This Row],[YEAR]])</f>
        <v>0</v>
      </c>
      <c r="AC323" s="8">
        <f ca="1">Calc_feasCrops[[#This Row],[ShAgroeco]]*Calc_feasCrops[[#This Row],[FeasPlantArea]]</f>
        <v>0</v>
      </c>
      <c r="AD32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3" s="8">
        <f ca="1">Calc_feasCrops[[#This Row],[PlantArea]]*Calc_feasCrops[[#This Row],[AdjHarvArea]]</f>
        <v>0</v>
      </c>
      <c r="AF323" s="8">
        <f>SUMIFS(calc_crops[PlantArea],calc_crops[CROP],Calc_feasCrops[[#This Row],[FPRODUCT]],calc_crops[YEAR],Calc_feasCrops[[#This Row],[YEAR]])</f>
        <v>0</v>
      </c>
      <c r="AG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3" t="s">
        <v>55</v>
      </c>
      <c r="AM323">
        <v>2035</v>
      </c>
      <c r="AP323" t="s">
        <v>55</v>
      </c>
      <c r="AQ323">
        <v>2035</v>
      </c>
    </row>
    <row r="324" spans="1:43">
      <c r="A324" s="8" t="str">
        <f>VLOOKUP("x",FixTrade_Scen[],2,FALSE)</f>
        <v>No</v>
      </c>
      <c r="B324" t="s">
        <v>354</v>
      </c>
      <c r="C324" t="str">
        <f>VLOOKUP(Calc_feasCrops[[#This Row],[FPRODUCT]],map_fproduct_crop[#All],2,FALSE)</f>
        <v>groundnut</v>
      </c>
      <c r="D324">
        <v>2040</v>
      </c>
      <c r="E3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1890978742629</v>
      </c>
      <c r="G3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081090212573713</v>
      </c>
      <c r="I324" s="5">
        <f>SUMIFS(prod_balance[STOCK],prod_balance[PRODUCT],Calc_feasCrops[[#This Row],[FPRODUCT]],prod_balance[YEAR],Calc_feasCrops[[#This Row],[YEAR]])</f>
        <v>0</v>
      </c>
      <c r="J324" s="5">
        <f ca="1">(Calc_feasCrops[[#This Row],[FeasImports]]+Calc_feasCrops[[#This Row],[FeasProd]]+Calc_feasCrops[[#This Row],[StockVar]])*Calc_feasCrops[[#This Row],[shloss]]</f>
        <v>0</v>
      </c>
      <c r="K3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25.32685578969358</v>
      </c>
      <c r="L3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8.40794600226729</v>
      </c>
      <c r="N3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4" s="7">
        <f>SUMIFS(calc_crops[ProcCoef],calc_crops[FPRODUCT],Calc_feasCrops[[#This Row],[FPRODUCT]],calc_crops[CROP],Calc_feasCrops[[#This Row],[CROP]],calc_crops[YEAR],Calc_feasCrops[[#This Row],[YEAR]])</f>
        <v>0.28273343766301512</v>
      </c>
      <c r="R3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4" s="8">
        <f ca="1">Calc_feasCrops[[#This Row],[Pdty]]*Calc_feasCrops[[#This Row],[FeasHarvArea]]</f>
        <v>0</v>
      </c>
      <c r="T324" s="4">
        <f ca="1">SUMIFS(calc_crops[Pdty],calc_crops[FPRODUCT],Calc_feasCrops[[#This Row],[FPRODUCT]],calc_crops[YEAR],Calc_feasCrops[[#This Row],[YEAR]])</f>
        <v>2.616445750488416</v>
      </c>
      <c r="U324" s="4">
        <f ca="1">Calc_feasCrops[[#This Row],[FeasHarvArea]]*SUMIFS(calc_crops[sharea_irr],calc_crops[FPRODUCT],Calc_feasCrops[[#This Row],[FPRODUCT]],calc_crops[YEAR],Calc_feasCrops[[#This Row],[YEAR]])</f>
        <v>0</v>
      </c>
      <c r="V324" s="4">
        <f ca="1">Calc_feasCrops[[#This Row],[FeasHarvArea]]*SUMIFS(calc_crops[sharea_rf],calc_crops[FPRODUCT],Calc_feasCrops[[#This Row],[FPRODUCT]],calc_crops[YEAR],Calc_feasCrops[[#This Row],[YEAR]])</f>
        <v>0</v>
      </c>
      <c r="W324" s="8">
        <f ca="1">Calc_feasCrops[[#This Row],[Harvarea]]*Calc_feasCrops[[#This Row],[AdjHarvArea]]</f>
        <v>0</v>
      </c>
      <c r="X3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4" s="9">
        <f ca="1">SUMIFS(calc_land_cor[AdjHarvArea],calc_land_cor[Year],Calc_feasCrops[[#This Row],[YEAR]])</f>
        <v>1</v>
      </c>
      <c r="AB324" s="8">
        <f>SUMIFS(calc_crops[Harvarea],calc_crops[CROP],Calc_feasCrops[[#This Row],[FPRODUCT]],calc_crops[YEAR],Calc_feasCrops[[#This Row],[YEAR]])</f>
        <v>0</v>
      </c>
      <c r="AC324" s="8">
        <f ca="1">Calc_feasCrops[[#This Row],[ShAgroeco]]*Calc_feasCrops[[#This Row],[FeasPlantArea]]</f>
        <v>0</v>
      </c>
      <c r="AD32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4" s="8">
        <f ca="1">Calc_feasCrops[[#This Row],[PlantArea]]*Calc_feasCrops[[#This Row],[AdjHarvArea]]</f>
        <v>0</v>
      </c>
      <c r="AF324" s="8">
        <f>SUMIFS(calc_crops[PlantArea],calc_crops[CROP],Calc_feasCrops[[#This Row],[FPRODUCT]],calc_crops[YEAR],Calc_feasCrops[[#This Row],[YEAR]])</f>
        <v>0</v>
      </c>
      <c r="AG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4" t="s">
        <v>55</v>
      </c>
      <c r="AM324">
        <v>2040</v>
      </c>
      <c r="AP324" t="s">
        <v>55</v>
      </c>
      <c r="AQ324">
        <v>2040</v>
      </c>
    </row>
    <row r="325" spans="1:43">
      <c r="A325" s="8" t="str">
        <f>VLOOKUP("x",FixTrade_Scen[],2,FALSE)</f>
        <v>No</v>
      </c>
      <c r="B325" t="s">
        <v>354</v>
      </c>
      <c r="C325" t="str">
        <f>VLOOKUP(Calc_feasCrops[[#This Row],[FPRODUCT]],map_fproduct_crop[#All],2,FALSE)</f>
        <v>groundnut</v>
      </c>
      <c r="D325">
        <v>2045</v>
      </c>
      <c r="E3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88994318821452</v>
      </c>
      <c r="G3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110056811785512</v>
      </c>
      <c r="I325" s="5">
        <f>SUMIFS(prod_balance[STOCK],prod_balance[PRODUCT],Calc_feasCrops[[#This Row],[FPRODUCT]],prod_balance[YEAR],Calc_feasCrops[[#This Row],[YEAR]])</f>
        <v>0</v>
      </c>
      <c r="J325" s="5">
        <f ca="1">(Calc_feasCrops[[#This Row],[FeasImports]]+Calc_feasCrops[[#This Row],[FeasProd]]+Calc_feasCrops[[#This Row],[StockVar]])*Calc_feasCrops[[#This Row],[shloss]]</f>
        <v>0</v>
      </c>
      <c r="K3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27.29223251183362</v>
      </c>
      <c r="L3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0.40228932361913</v>
      </c>
      <c r="N3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.00000000000003</v>
      </c>
      <c r="Q325" s="7">
        <f>SUMIFS(calc_crops[ProcCoef],calc_crops[FPRODUCT],Calc_feasCrops[[#This Row],[FPRODUCT]],calc_crops[CROP],Calc_feasCrops[[#This Row],[CROP]],calc_crops[YEAR],Calc_feasCrops[[#This Row],[YEAR]])</f>
        <v>0.28273343766301512</v>
      </c>
      <c r="R3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5" s="8">
        <f ca="1">Calc_feasCrops[[#This Row],[Pdty]]*Calc_feasCrops[[#This Row],[FeasHarvArea]]</f>
        <v>0</v>
      </c>
      <c r="T325" s="4">
        <f ca="1">SUMIFS(calc_crops[Pdty],calc_crops[FPRODUCT],Calc_feasCrops[[#This Row],[FPRODUCT]],calc_crops[YEAR],Calc_feasCrops[[#This Row],[YEAR]])</f>
        <v>2.754930892827423</v>
      </c>
      <c r="U325" s="4">
        <f ca="1">Calc_feasCrops[[#This Row],[FeasHarvArea]]*SUMIFS(calc_crops[sharea_irr],calc_crops[FPRODUCT],Calc_feasCrops[[#This Row],[FPRODUCT]],calc_crops[YEAR],Calc_feasCrops[[#This Row],[YEAR]])</f>
        <v>0</v>
      </c>
      <c r="V325" s="4">
        <f ca="1">Calc_feasCrops[[#This Row],[FeasHarvArea]]*SUMIFS(calc_crops[sharea_rf],calc_crops[FPRODUCT],Calc_feasCrops[[#This Row],[FPRODUCT]],calc_crops[YEAR],Calc_feasCrops[[#This Row],[YEAR]])</f>
        <v>0</v>
      </c>
      <c r="W325" s="8">
        <f ca="1">Calc_feasCrops[[#This Row],[Harvarea]]*Calc_feasCrops[[#This Row],[AdjHarvArea]]</f>
        <v>0</v>
      </c>
      <c r="X3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5" s="9">
        <f ca="1">SUMIFS(calc_land_cor[AdjHarvArea],calc_land_cor[Year],Calc_feasCrops[[#This Row],[YEAR]])</f>
        <v>1.0000000000000002</v>
      </c>
      <c r="AB325" s="8">
        <f>SUMIFS(calc_crops[Harvarea],calc_crops[CROP],Calc_feasCrops[[#This Row],[FPRODUCT]],calc_crops[YEAR],Calc_feasCrops[[#This Row],[YEAR]])</f>
        <v>0</v>
      </c>
      <c r="AC325" s="8">
        <f ca="1">Calc_feasCrops[[#This Row],[ShAgroeco]]*Calc_feasCrops[[#This Row],[FeasPlantArea]]</f>
        <v>0</v>
      </c>
      <c r="AD32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5" s="8">
        <f ca="1">Calc_feasCrops[[#This Row],[PlantArea]]*Calc_feasCrops[[#This Row],[AdjHarvArea]]</f>
        <v>0</v>
      </c>
      <c r="AF325" s="8">
        <f>SUMIFS(calc_crops[PlantArea],calc_crops[CROP],Calc_feasCrops[[#This Row],[FPRODUCT]],calc_crops[YEAR],Calc_feasCrops[[#This Row],[YEAR]])</f>
        <v>0</v>
      </c>
      <c r="AG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5" t="s">
        <v>55</v>
      </c>
      <c r="AM325">
        <v>2045</v>
      </c>
      <c r="AP325" t="s">
        <v>55</v>
      </c>
      <c r="AQ325">
        <v>2045</v>
      </c>
    </row>
    <row r="326" spans="1:43">
      <c r="A326" s="8" t="str">
        <f>VLOOKUP("x",FixTrade_Scen[],2,FALSE)</f>
        <v>No</v>
      </c>
      <c r="B326" t="s">
        <v>354</v>
      </c>
      <c r="C326" t="str">
        <f>VLOOKUP(Calc_feasCrops[[#This Row],[FPRODUCT]],map_fproduct_crop[#All],2,FALSE)</f>
        <v>groundnut</v>
      </c>
      <c r="D326">
        <v>2050</v>
      </c>
      <c r="E3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2128548858156</v>
      </c>
      <c r="G3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078714511418411</v>
      </c>
      <c r="I326" s="5">
        <f>SUMIFS(prod_balance[STOCK],prod_balance[PRODUCT],Calc_feasCrops[[#This Row],[FPRODUCT]],prod_balance[YEAR],Calc_feasCrops[[#This Row],[YEAR]])</f>
        <v>0</v>
      </c>
      <c r="J326" s="5">
        <f ca="1">(Calc_feasCrops[[#This Row],[FeasImports]]+Calc_feasCrops[[#This Row],[FeasProd]]+Calc_feasCrops[[#This Row],[StockVar]])*Calc_feasCrops[[#This Row],[shloss]]</f>
        <v>0</v>
      </c>
      <c r="K3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25.21359048584713</v>
      </c>
      <c r="L3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8.29230499726555</v>
      </c>
      <c r="N3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8.99999999999997</v>
      </c>
      <c r="Q326" s="7">
        <f>SUMIFS(calc_crops[ProcCoef],calc_crops[FPRODUCT],Calc_feasCrops[[#This Row],[FPRODUCT]],calc_crops[CROP],Calc_feasCrops[[#This Row],[CROP]],calc_crops[YEAR],Calc_feasCrops[[#This Row],[YEAR]])</f>
        <v>0.28273343766301512</v>
      </c>
      <c r="R3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6" s="8">
        <f ca="1">Calc_feasCrops[[#This Row],[Pdty]]*Calc_feasCrops[[#This Row],[FeasHarvArea]]</f>
        <v>0</v>
      </c>
      <c r="T326" s="4">
        <f ca="1">SUMIFS(calc_crops[Pdty],calc_crops[FPRODUCT],Calc_feasCrops[[#This Row],[FPRODUCT]],calc_crops[YEAR],Calc_feasCrops[[#This Row],[YEAR]])</f>
        <v>2.89341603516643</v>
      </c>
      <c r="U326" s="4">
        <f ca="1">Calc_feasCrops[[#This Row],[FeasHarvArea]]*SUMIFS(calc_crops[sharea_irr],calc_crops[FPRODUCT],Calc_feasCrops[[#This Row],[FPRODUCT]],calc_crops[YEAR],Calc_feasCrops[[#This Row],[YEAR]])</f>
        <v>0</v>
      </c>
      <c r="V326" s="4">
        <f ca="1">Calc_feasCrops[[#This Row],[FeasHarvArea]]*SUMIFS(calc_crops[sharea_rf],calc_crops[FPRODUCT],Calc_feasCrops[[#This Row],[FPRODUCT]],calc_crops[YEAR],Calc_feasCrops[[#This Row],[YEAR]])</f>
        <v>0</v>
      </c>
      <c r="W326" s="8">
        <f ca="1">Calc_feasCrops[[#This Row],[Harvarea]]*Calc_feasCrops[[#This Row],[AdjHarvArea]]</f>
        <v>0</v>
      </c>
      <c r="X3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6" s="9">
        <f ca="1">SUMIFS(calc_land_cor[AdjHarvArea],calc_land_cor[Year],Calc_feasCrops[[#This Row],[YEAR]])</f>
        <v>0.99999999999999989</v>
      </c>
      <c r="AB326" s="8">
        <f>SUMIFS(calc_crops[Harvarea],calc_crops[CROP],Calc_feasCrops[[#This Row],[FPRODUCT]],calc_crops[YEAR],Calc_feasCrops[[#This Row],[YEAR]])</f>
        <v>0</v>
      </c>
      <c r="AC326" s="8">
        <f ca="1">Calc_feasCrops[[#This Row],[ShAgroeco]]*Calc_feasCrops[[#This Row],[FeasPlantArea]]</f>
        <v>0</v>
      </c>
      <c r="AD32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6" s="8">
        <f ca="1">Calc_feasCrops[[#This Row],[PlantArea]]*Calc_feasCrops[[#This Row],[AdjHarvArea]]</f>
        <v>0</v>
      </c>
      <c r="AF326" s="8">
        <f>SUMIFS(calc_crops[PlantArea],calc_crops[CROP],Calc_feasCrops[[#This Row],[FPRODUCT]],calc_crops[YEAR],Calc_feasCrops[[#This Row],[YEAR]])</f>
        <v>0</v>
      </c>
      <c r="AG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6" t="s">
        <v>55</v>
      </c>
      <c r="AM326">
        <v>2050</v>
      </c>
      <c r="AP326" t="s">
        <v>55</v>
      </c>
      <c r="AQ326">
        <v>2050</v>
      </c>
    </row>
    <row r="327" spans="1:43">
      <c r="A327" s="8" t="str">
        <f>VLOOKUP("x",FixTrade_Scen[],2,FALSE)</f>
        <v>No</v>
      </c>
      <c r="B327" t="s">
        <v>1815</v>
      </c>
      <c r="C327" t="str">
        <f>VLOOKUP(Calc_feasCrops[[#This Row],[FPRODUCT]],map_fproduct_crop[#All],2,FALSE)</f>
        <v>jute</v>
      </c>
      <c r="D327">
        <v>2000</v>
      </c>
      <c r="E3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758999999999993</v>
      </c>
      <c r="H3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7" s="5">
        <f>SUMIFS(prod_balance[STOCK],prod_balance[PRODUCT],Calc_feasCrops[[#This Row],[FPRODUCT]],prod_balance[YEAR],Calc_feasCrops[[#This Row],[YEAR]])</f>
        <v>0</v>
      </c>
      <c r="J327" s="5">
        <f ca="1">(Calc_feasCrops[[#This Row],[FeasImports]]+Calc_feasCrops[[#This Row],[FeasProd]]+Calc_feasCrops[[#This Row],[StockVar]])*Calc_feasCrops[[#This Row],[shloss]]</f>
        <v>0</v>
      </c>
      <c r="K3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6.819</v>
      </c>
      <c r="N3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758999999999993</v>
      </c>
      <c r="P3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7" s="7">
        <f>SUMIFS(calc_crops[ProcCoef],calc_crops[FPRODUCT],Calc_feasCrops[[#This Row],[FPRODUCT]],calc_crops[CROP],Calc_feasCrops[[#This Row],[CROP]],calc_crops[YEAR],Calc_feasCrops[[#This Row],[YEAR]])</f>
        <v>1</v>
      </c>
      <c r="R3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7" s="8">
        <f ca="1">Calc_feasCrops[[#This Row],[Pdty]]*Calc_feasCrops[[#This Row],[FeasHarvArea]]</f>
        <v>1677.06</v>
      </c>
      <c r="T327" s="4">
        <f ca="1">SUMIFS(calc_crops[Pdty],calc_crops[FPRODUCT],Calc_feasCrops[[#This Row],[FPRODUCT]],calc_crops[YEAR],Calc_feasCrops[[#This Row],[YEAR]])</f>
        <v>2.0122846782286197</v>
      </c>
      <c r="U327" s="4">
        <f ca="1">Calc_feasCrops[[#This Row],[FeasHarvArea]]*SUMIFS(calc_crops[sharea_irr],calc_crops[FPRODUCT],Calc_feasCrops[[#This Row],[FPRODUCT]],calc_crops[YEAR],Calc_feasCrops[[#This Row],[YEAR]])</f>
        <v>0</v>
      </c>
      <c r="V327" s="4">
        <f ca="1">Calc_feasCrops[[#This Row],[FeasHarvArea]]*SUMIFS(calc_crops[sharea_rf],calc_crops[FPRODUCT],Calc_feasCrops[[#This Row],[FPRODUCT]],calc_crops[YEAR],Calc_feasCrops[[#This Row],[YEAR]])</f>
        <v>833.41090758405403</v>
      </c>
      <c r="W327" s="8">
        <f ca="1">Calc_feasCrops[[#This Row],[Harvarea]]*Calc_feasCrops[[#This Row],[AdjHarvArea]]</f>
        <v>833.41090758405403</v>
      </c>
      <c r="X3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7" s="9">
        <f ca="1">SUMIFS(calc_land_cor[AdjHarvArea],calc_land_cor[Year],Calc_feasCrops[[#This Row],[YEAR]])</f>
        <v>1</v>
      </c>
      <c r="AB327" s="8">
        <f ca="1">SUMIFS(calc_crops[Harvarea],calc_crops[CROP],Calc_feasCrops[[#This Row],[FPRODUCT]],calc_crops[YEAR],Calc_feasCrops[[#This Row],[YEAR]])</f>
        <v>833.41090758405403</v>
      </c>
      <c r="AC327" s="8">
        <f ca="1">Calc_feasCrops[[#This Row],[ShAgroeco]]*Calc_feasCrops[[#This Row],[FeasPlantArea]]</f>
        <v>251.81273917944225</v>
      </c>
      <c r="AD3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7" s="8">
        <f ca="1">Calc_feasCrops[[#This Row],[PlantArea]]*Calc_feasCrops[[#This Row],[AdjHarvArea]]</f>
        <v>833.41090758405403</v>
      </c>
      <c r="AF327" s="8">
        <f ca="1">SUMIFS(calc_crops[PlantArea],calc_crops[CROP],Calc_feasCrops[[#This Row],[FPRODUCT]],calc_crops[YEAR],Calc_feasCrops[[#This Row],[YEAR]])</f>
        <v>833.41090758405403</v>
      </c>
      <c r="AG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7" t="s">
        <v>56</v>
      </c>
      <c r="AM327">
        <v>2000</v>
      </c>
      <c r="AP327" t="s">
        <v>56</v>
      </c>
      <c r="AQ327">
        <v>2000</v>
      </c>
    </row>
    <row r="328" spans="1:43">
      <c r="A328" s="8" t="str">
        <f>VLOOKUP("x",FixTrade_Scen[],2,FALSE)</f>
        <v>No</v>
      </c>
      <c r="B328" t="s">
        <v>1815</v>
      </c>
      <c r="C328" t="str">
        <f>VLOOKUP(Calc_feasCrops[[#This Row],[FPRODUCT]],map_fproduct_crop[#All],2,FALSE)</f>
        <v>jute</v>
      </c>
      <c r="D328">
        <v>2005</v>
      </c>
      <c r="E3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.740999999999993</v>
      </c>
      <c r="H3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8" s="5">
        <f>SUMIFS(prod_balance[STOCK],prod_balance[PRODUCT],Calc_feasCrops[[#This Row],[FPRODUCT]],prod_balance[YEAR],Calc_feasCrops[[#This Row],[YEAR]])</f>
        <v>0</v>
      </c>
      <c r="J328" s="5">
        <f ca="1">(Calc_feasCrops[[#This Row],[FeasImports]]+Calc_feasCrops[[#This Row],[FeasProd]]+Calc_feasCrops[[#This Row],[StockVar]])*Calc_feasCrops[[#This Row],[shloss]]</f>
        <v>0</v>
      </c>
      <c r="K3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409999999998</v>
      </c>
      <c r="N3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.740999999999993</v>
      </c>
      <c r="P3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8" s="7">
        <f>SUMIFS(calc_crops[ProcCoef],calc_crops[FPRODUCT],Calc_feasCrops[[#This Row],[FPRODUCT]],calc_crops[CROP],Calc_feasCrops[[#This Row],[CROP]],calc_crops[YEAR],Calc_feasCrops[[#This Row],[YEAR]])</f>
        <v>1</v>
      </c>
      <c r="R3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8" s="8">
        <f ca="1">Calc_feasCrops[[#This Row],[Pdty]]*Calc_feasCrops[[#This Row],[FeasHarvArea]]</f>
        <v>1794.9999999999998</v>
      </c>
      <c r="T328" s="4">
        <f ca="1">SUMIFS(calc_crops[Pdty],calc_crops[FPRODUCT],Calc_feasCrops[[#This Row],[FPRODUCT]],calc_crops[YEAR],Calc_feasCrops[[#This Row],[YEAR]])</f>
        <v>2.3468420768291556</v>
      </c>
      <c r="U328" s="4">
        <f ca="1">Calc_feasCrops[[#This Row],[FeasHarvArea]]*SUMIFS(calc_crops[sharea_irr],calc_crops[FPRODUCT],Calc_feasCrops[[#This Row],[FPRODUCT]],calc_crops[YEAR],Calc_feasCrops[[#This Row],[YEAR]])</f>
        <v>0</v>
      </c>
      <c r="V328" s="4">
        <f ca="1">Calc_feasCrops[[#This Row],[FeasHarvArea]]*SUMIFS(calc_crops[sharea_rf],calc_crops[FPRODUCT],Calc_feasCrops[[#This Row],[FPRODUCT]],calc_crops[YEAR],Calc_feasCrops[[#This Row],[YEAR]])</f>
        <v>764.85760065510851</v>
      </c>
      <c r="W328" s="8">
        <f ca="1">Calc_feasCrops[[#This Row],[Harvarea]]*Calc_feasCrops[[#This Row],[AdjHarvArea]]</f>
        <v>764.85760065510851</v>
      </c>
      <c r="X3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8" s="9">
        <f ca="1">SUMIFS(calc_land_cor[AdjHarvArea],calc_land_cor[Year],Calc_feasCrops[[#This Row],[YEAR]])</f>
        <v>1</v>
      </c>
      <c r="AB328" s="8">
        <f ca="1">SUMIFS(calc_crops[Harvarea],calc_crops[CROP],Calc_feasCrops[[#This Row],[FPRODUCT]],calc_crops[YEAR],Calc_feasCrops[[#This Row],[YEAR]])</f>
        <v>764.85760065510851</v>
      </c>
      <c r="AC328" s="8">
        <f ca="1">Calc_feasCrops[[#This Row],[ShAgroeco]]*Calc_feasCrops[[#This Row],[FeasPlantArea]]</f>
        <v>224.71380313873425</v>
      </c>
      <c r="AD32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8" s="8">
        <f ca="1">Calc_feasCrops[[#This Row],[PlantArea]]*Calc_feasCrops[[#This Row],[AdjHarvArea]]</f>
        <v>743.72303494566904</v>
      </c>
      <c r="AF328" s="8">
        <f ca="1">SUMIFS(calc_crops[PlantArea],calc_crops[CROP],Calc_feasCrops[[#This Row],[FPRODUCT]],calc_crops[YEAR],Calc_feasCrops[[#This Row],[YEAR]])</f>
        <v>743.72303494566904</v>
      </c>
      <c r="AG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8" t="s">
        <v>56</v>
      </c>
      <c r="AM328">
        <v>2005</v>
      </c>
      <c r="AP328" t="s">
        <v>56</v>
      </c>
      <c r="AQ328">
        <v>2005</v>
      </c>
    </row>
    <row r="329" spans="1:43">
      <c r="A329" s="8" t="str">
        <f>VLOOKUP("x",FixTrade_Scen[],2,FALSE)</f>
        <v>No</v>
      </c>
      <c r="B329" t="s">
        <v>1815</v>
      </c>
      <c r="C329" t="str">
        <f>VLOOKUP(Calc_feasCrops[[#This Row],[FPRODUCT]],map_fproduct_crop[#All],2,FALSE)</f>
        <v>jute</v>
      </c>
      <c r="D329">
        <v>2010</v>
      </c>
      <c r="E3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9" s="5">
        <f>SUMIFS(prod_balance[STOCK],prod_balance[PRODUCT],Calc_feasCrops[[#This Row],[FPRODUCT]],prod_balance[YEAR],Calc_feasCrops[[#This Row],[YEAR]])</f>
        <v>0</v>
      </c>
      <c r="J329" s="5">
        <f ca="1">(Calc_feasCrops[[#This Row],[FeasImports]]+Calc_feasCrops[[#This Row],[FeasProd]]+Calc_feasCrops[[#This Row],[StockVar]])*Calc_feasCrops[[#This Row],[shloss]]</f>
        <v>0</v>
      </c>
      <c r="K3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9" s="7">
        <f>SUMIFS(calc_crops[ProcCoef],calc_crops[FPRODUCT],Calc_feasCrops[[#This Row],[FPRODUCT]],calc_crops[CROP],Calc_feasCrops[[#This Row],[CROP]],calc_crops[YEAR],Calc_feasCrops[[#This Row],[YEAR]])</f>
        <v>1</v>
      </c>
      <c r="R3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9" s="8">
        <f ca="1">Calc_feasCrops[[#This Row],[Pdty]]*Calc_feasCrops[[#This Row],[FeasHarvArea]]</f>
        <v>1799.1</v>
      </c>
      <c r="T329" s="4">
        <f ca="1">SUMIFS(calc_crops[Pdty],calc_crops[FPRODUCT],Calc_feasCrops[[#This Row],[FPRODUCT]],calc_crops[YEAR],Calc_feasCrops[[#This Row],[YEAR]])</f>
        <v>2.3282095525620816</v>
      </c>
      <c r="U329" s="4">
        <f ca="1">Calc_feasCrops[[#This Row],[FeasHarvArea]]*SUMIFS(calc_crops[sharea_irr],calc_crops[FPRODUCT],Calc_feasCrops[[#This Row],[FPRODUCT]],calc_crops[YEAR],Calc_feasCrops[[#This Row],[YEAR]])</f>
        <v>0</v>
      </c>
      <c r="V329" s="4">
        <f ca="1">Calc_feasCrops[[#This Row],[FeasHarvArea]]*SUMIFS(calc_crops[sharea_rf],calc_crops[FPRODUCT],Calc_feasCrops[[#This Row],[FPRODUCT]],calc_crops[YEAR],Calc_feasCrops[[#This Row],[YEAR]])</f>
        <v>772.7397209672032</v>
      </c>
      <c r="W329" s="8">
        <f ca="1">Calc_feasCrops[[#This Row],[Harvarea]]*Calc_feasCrops[[#This Row],[AdjHarvArea]]</f>
        <v>772.7397209672032</v>
      </c>
      <c r="X3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9" s="9">
        <f ca="1">SUMIFS(calc_land_cor[AdjHarvArea],calc_land_cor[Year],Calc_feasCrops[[#This Row],[YEAR]])</f>
        <v>1</v>
      </c>
      <c r="AB329" s="8">
        <f ca="1">SUMIFS(calc_crops[Harvarea],calc_crops[CROP],Calc_feasCrops[[#This Row],[FPRODUCT]],calc_crops[YEAR],Calc_feasCrops[[#This Row],[YEAR]])</f>
        <v>772.7397209672032</v>
      </c>
      <c r="AC329" s="8">
        <f ca="1">Calc_feasCrops[[#This Row],[ShAgroeco]]*Calc_feasCrops[[#This Row],[FeasPlantArea]]</f>
        <v>215.89244898254267</v>
      </c>
      <c r="AD32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9" s="8">
        <f ca="1">Calc_feasCrops[[#This Row],[PlantArea]]*Calc_feasCrops[[#This Row],[AdjHarvArea]]</f>
        <v>714.52747956039093</v>
      </c>
      <c r="AF329" s="8">
        <f ca="1">SUMIFS(calc_crops[PlantArea],calc_crops[CROP],Calc_feasCrops[[#This Row],[FPRODUCT]],calc_crops[YEAR],Calc_feasCrops[[#This Row],[YEAR]])</f>
        <v>714.52747956039093</v>
      </c>
      <c r="AG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9" t="s">
        <v>56</v>
      </c>
      <c r="AM329">
        <v>2010</v>
      </c>
      <c r="AP329" t="s">
        <v>56</v>
      </c>
      <c r="AQ329">
        <v>2010</v>
      </c>
    </row>
    <row r="330" spans="1:43">
      <c r="A330" s="8" t="str">
        <f>VLOOKUP("x",FixTrade_Scen[],2,FALSE)</f>
        <v>No</v>
      </c>
      <c r="B330" t="s">
        <v>1815</v>
      </c>
      <c r="C330" t="str">
        <f>VLOOKUP(Calc_feasCrops[[#This Row],[FPRODUCT]],map_fproduct_crop[#All],2,FALSE)</f>
        <v>jute</v>
      </c>
      <c r="D330">
        <v>2015</v>
      </c>
      <c r="E3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0" s="5">
        <f>SUMIFS(prod_balance[STOCK],prod_balance[PRODUCT],Calc_feasCrops[[#This Row],[FPRODUCT]],prod_balance[YEAR],Calc_feasCrops[[#This Row],[YEAR]])</f>
        <v>0</v>
      </c>
      <c r="J330" s="5">
        <f ca="1">(Calc_feasCrops[[#This Row],[FeasImports]]+Calc_feasCrops[[#This Row],[FeasProd]]+Calc_feasCrops[[#This Row],[StockVar]])*Calc_feasCrops[[#This Row],[shloss]]</f>
        <v>0</v>
      </c>
      <c r="K3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0" s="7">
        <f>SUMIFS(calc_crops[ProcCoef],calc_crops[FPRODUCT],Calc_feasCrops[[#This Row],[FPRODUCT]],calc_crops[CROP],Calc_feasCrops[[#This Row],[CROP]],calc_crops[YEAR],Calc_feasCrops[[#This Row],[YEAR]])</f>
        <v>1</v>
      </c>
      <c r="R3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0" s="8">
        <f ca="1">Calc_feasCrops[[#This Row],[Pdty]]*Calc_feasCrops[[#This Row],[FeasHarvArea]]</f>
        <v>1799.1</v>
      </c>
      <c r="T330" s="4">
        <f ca="1">SUMIFS(calc_crops[Pdty],calc_crops[FPRODUCT],Calc_feasCrops[[#This Row],[FPRODUCT]],calc_crops[YEAR],Calc_feasCrops[[#This Row],[YEAR]])</f>
        <v>2.3120355741697685</v>
      </c>
      <c r="U330" s="4">
        <f ca="1">Calc_feasCrops[[#This Row],[FeasHarvArea]]*SUMIFS(calc_crops[sharea_irr],calc_crops[FPRODUCT],Calc_feasCrops[[#This Row],[FPRODUCT]],calc_crops[YEAR],Calc_feasCrops[[#This Row],[YEAR]])</f>
        <v>0</v>
      </c>
      <c r="V330" s="4">
        <f ca="1">Calc_feasCrops[[#This Row],[FeasHarvArea]]*SUMIFS(calc_crops[sharea_rf],calc_crops[FPRODUCT],Calc_feasCrops[[#This Row],[FPRODUCT]],calc_crops[YEAR],Calc_feasCrops[[#This Row],[YEAR]])</f>
        <v>778.14546631534461</v>
      </c>
      <c r="W330" s="8">
        <f ca="1">Calc_feasCrops[[#This Row],[Harvarea]]*Calc_feasCrops[[#This Row],[AdjHarvArea]]</f>
        <v>778.14546631534461</v>
      </c>
      <c r="X3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0" s="9">
        <f ca="1">SUMIFS(calc_land_cor[AdjHarvArea],calc_land_cor[Year],Calc_feasCrops[[#This Row],[YEAR]])</f>
        <v>1</v>
      </c>
      <c r="AB330" s="8">
        <f ca="1">SUMIFS(calc_crops[Harvarea],calc_crops[CROP],Calc_feasCrops[[#This Row],[FPRODUCT]],calc_crops[YEAR],Calc_feasCrops[[#This Row],[YEAR]])</f>
        <v>778.14546631534461</v>
      </c>
      <c r="AC330" s="8">
        <f ca="1">Calc_feasCrops[[#This Row],[ShAgroeco]]*Calc_feasCrops[[#This Row],[FeasPlantArea]]</f>
        <v>213.71256972988465</v>
      </c>
      <c r="AD3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0" s="8">
        <f ca="1">Calc_feasCrops[[#This Row],[PlantArea]]*Calc_feasCrops[[#This Row],[AdjHarvArea]]</f>
        <v>707.31285192756593</v>
      </c>
      <c r="AF330" s="8">
        <f ca="1">SUMIFS(calc_crops[PlantArea],calc_crops[CROP],Calc_feasCrops[[#This Row],[FPRODUCT]],calc_crops[YEAR],Calc_feasCrops[[#This Row],[YEAR]])</f>
        <v>707.31285192756593</v>
      </c>
      <c r="AG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0" t="s">
        <v>56</v>
      </c>
      <c r="AM330">
        <v>2015</v>
      </c>
      <c r="AP330" t="s">
        <v>56</v>
      </c>
      <c r="AQ330">
        <v>2015</v>
      </c>
    </row>
    <row r="331" spans="1:43">
      <c r="A331" s="8" t="str">
        <f>VLOOKUP("x",FixTrade_Scen[],2,FALSE)</f>
        <v>No</v>
      </c>
      <c r="B331" t="s">
        <v>1815</v>
      </c>
      <c r="C331" t="str">
        <f>VLOOKUP(Calc_feasCrops[[#This Row],[FPRODUCT]],map_fproduct_crop[#All],2,FALSE)</f>
        <v>jute</v>
      </c>
      <c r="D331">
        <v>2020</v>
      </c>
      <c r="E3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1" s="5">
        <f>SUMIFS(prod_balance[STOCK],prod_balance[PRODUCT],Calc_feasCrops[[#This Row],[FPRODUCT]],prod_balance[YEAR],Calc_feasCrops[[#This Row],[YEAR]])</f>
        <v>0</v>
      </c>
      <c r="J331" s="5">
        <f ca="1">(Calc_feasCrops[[#This Row],[FeasImports]]+Calc_feasCrops[[#This Row],[FeasProd]]+Calc_feasCrops[[#This Row],[StockVar]])*Calc_feasCrops[[#This Row],[shloss]]</f>
        <v>0</v>
      </c>
      <c r="K3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1" s="7">
        <f>SUMIFS(calc_crops[ProcCoef],calc_crops[FPRODUCT],Calc_feasCrops[[#This Row],[FPRODUCT]],calc_crops[CROP],Calc_feasCrops[[#This Row],[CROP]],calc_crops[YEAR],Calc_feasCrops[[#This Row],[YEAR]])</f>
        <v>1</v>
      </c>
      <c r="R3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1" s="8">
        <f ca="1">Calc_feasCrops[[#This Row],[Pdty]]*Calc_feasCrops[[#This Row],[FeasHarvArea]]</f>
        <v>1799.1</v>
      </c>
      <c r="T331" s="4">
        <f ca="1">SUMIFS(calc_crops[Pdty],calc_crops[FPRODUCT],Calc_feasCrops[[#This Row],[FPRODUCT]],calc_crops[YEAR],Calc_feasCrops[[#This Row],[YEAR]])</f>
        <v>2.8440992040504001</v>
      </c>
      <c r="U331" s="4">
        <f ca="1">Calc_feasCrops[[#This Row],[FeasHarvArea]]*SUMIFS(calc_crops[sharea_irr],calc_crops[FPRODUCT],Calc_feasCrops[[#This Row],[FPRODUCT]],calc_crops[YEAR],Calc_feasCrops[[#This Row],[YEAR]])</f>
        <v>0</v>
      </c>
      <c r="V331" s="4">
        <f ca="1">Calc_feasCrops[[#This Row],[FeasHarvArea]]*SUMIFS(calc_crops[sharea_rf],calc_crops[FPRODUCT],Calc_feasCrops[[#This Row],[FPRODUCT]],calc_crops[YEAR],Calc_feasCrops[[#This Row],[YEAR]])</f>
        <v>632.57287138149991</v>
      </c>
      <c r="W331" s="8">
        <f ca="1">Calc_feasCrops[[#This Row],[Harvarea]]*Calc_feasCrops[[#This Row],[AdjHarvArea]]</f>
        <v>632.57287138149991</v>
      </c>
      <c r="X3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1" s="9">
        <f ca="1">SUMIFS(calc_land_cor[AdjHarvArea],calc_land_cor[Year],Calc_feasCrops[[#This Row],[YEAR]])</f>
        <v>1</v>
      </c>
      <c r="AB331" s="8">
        <f ca="1">SUMIFS(calc_crops[Harvarea],calc_crops[CROP],Calc_feasCrops[[#This Row],[FPRODUCT]],calc_crops[YEAR],Calc_feasCrops[[#This Row],[YEAR]])</f>
        <v>632.57287138149991</v>
      </c>
      <c r="AC331" s="8">
        <f ca="1">Calc_feasCrops[[#This Row],[ShAgroeco]]*Calc_feasCrops[[#This Row],[FeasPlantArea]]</f>
        <v>165.18160723461264</v>
      </c>
      <c r="AD3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1" s="8">
        <f ca="1">Calc_feasCrops[[#This Row],[PlantArea]]*Calc_feasCrops[[#This Row],[AdjHarvArea]]</f>
        <v>546.69256865313525</v>
      </c>
      <c r="AF331" s="8">
        <f ca="1">SUMIFS(calc_crops[PlantArea],calc_crops[CROP],Calc_feasCrops[[#This Row],[FPRODUCT]],calc_crops[YEAR],Calc_feasCrops[[#This Row],[YEAR]])</f>
        <v>546.69256865313525</v>
      </c>
      <c r="AG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1" t="s">
        <v>56</v>
      </c>
      <c r="AM331">
        <v>2020</v>
      </c>
      <c r="AP331" t="s">
        <v>56</v>
      </c>
      <c r="AQ331">
        <v>2020</v>
      </c>
    </row>
    <row r="332" spans="1:43">
      <c r="A332" s="8" t="str">
        <f>VLOOKUP("x",FixTrade_Scen[],2,FALSE)</f>
        <v>No</v>
      </c>
      <c r="B332" t="s">
        <v>1815</v>
      </c>
      <c r="C332" t="str">
        <f>VLOOKUP(Calc_feasCrops[[#This Row],[FPRODUCT]],map_fproduct_crop[#All],2,FALSE)</f>
        <v>jute</v>
      </c>
      <c r="D332">
        <v>2025</v>
      </c>
      <c r="E3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620033587348219</v>
      </c>
      <c r="H3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2" s="5">
        <f>SUMIFS(prod_balance[STOCK],prod_balance[PRODUCT],Calc_feasCrops[[#This Row],[FPRODUCT]],prod_balance[YEAR],Calc_feasCrops[[#This Row],[YEAR]])</f>
        <v>0</v>
      </c>
      <c r="J332" s="5">
        <f ca="1">(Calc_feasCrops[[#This Row],[FeasImports]]+Calc_feasCrops[[#This Row],[FeasProd]]+Calc_feasCrops[[#This Row],[StockVar]])*Calc_feasCrops[[#This Row],[shloss]]</f>
        <v>0</v>
      </c>
      <c r="K3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3.0395355906062</v>
      </c>
      <c r="N3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620033587348447</v>
      </c>
      <c r="P3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2" s="7">
        <f>SUMIFS(calc_crops[ProcCoef],calc_crops[FPRODUCT],Calc_feasCrops[[#This Row],[FPRODUCT]],calc_crops[CROP],Calc_feasCrops[[#This Row],[CROP]],calc_crops[YEAR],Calc_feasCrops[[#This Row],[YEAR]])</f>
        <v>1</v>
      </c>
      <c r="R3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2" s="8">
        <f ca="1">Calc_feasCrops[[#This Row],[Pdty]]*Calc_feasCrops[[#This Row],[FeasHarvArea]]</f>
        <v>1861.419502003258</v>
      </c>
      <c r="T332" s="4">
        <f ca="1">SUMIFS(calc_crops[Pdty],calc_crops[FPRODUCT],Calc_feasCrops[[#This Row],[FPRODUCT]],calc_crops[YEAR],Calc_feasCrops[[#This Row],[YEAR]])</f>
        <v>2.8440992040504001</v>
      </c>
      <c r="U332" s="4">
        <f ca="1">Calc_feasCrops[[#This Row],[FeasHarvArea]]*SUMIFS(calc_crops[sharea_irr],calc_crops[FPRODUCT],Calc_feasCrops[[#This Row],[FPRODUCT]],calc_crops[YEAR],Calc_feasCrops[[#This Row],[YEAR]])</f>
        <v>0</v>
      </c>
      <c r="V332" s="4">
        <f ca="1">Calc_feasCrops[[#This Row],[FeasHarvArea]]*SUMIFS(calc_crops[sharea_rf],calc_crops[FPRODUCT],Calc_feasCrops[[#This Row],[FPRODUCT]],calc_crops[YEAR],Calc_feasCrops[[#This Row],[YEAR]])</f>
        <v>654.48473082525845</v>
      </c>
      <c r="W332" s="8">
        <f ca="1">Calc_feasCrops[[#This Row],[Harvarea]]*Calc_feasCrops[[#This Row],[AdjHarvArea]]</f>
        <v>654.48473082525845</v>
      </c>
      <c r="X3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2" s="9">
        <f ca="1">SUMIFS(calc_land_cor[AdjHarvArea],calc_land_cor[Year],Calc_feasCrops[[#This Row],[YEAR]])</f>
        <v>1</v>
      </c>
      <c r="AB332" s="8">
        <f ca="1">SUMIFS(calc_crops[Harvarea],calc_crops[CROP],Calc_feasCrops[[#This Row],[FPRODUCT]],calc_crops[YEAR],Calc_feasCrops[[#This Row],[YEAR]])</f>
        <v>654.48473082525845</v>
      </c>
      <c r="AC332" s="8">
        <f ca="1">Calc_feasCrops[[#This Row],[ShAgroeco]]*Calc_feasCrops[[#This Row],[FeasPlantArea]]</f>
        <v>170.90337673211627</v>
      </c>
      <c r="AD3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2" s="8">
        <f ca="1">Calc_feasCrops[[#This Row],[PlantArea]]*Calc_feasCrops[[#This Row],[AdjHarvArea]]</f>
        <v>565.62959751609185</v>
      </c>
      <c r="AF332" s="8">
        <f ca="1">SUMIFS(calc_crops[PlantArea],calc_crops[CROP],Calc_feasCrops[[#This Row],[FPRODUCT]],calc_crops[YEAR],Calc_feasCrops[[#This Row],[YEAR]])</f>
        <v>565.62959751609185</v>
      </c>
      <c r="AG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2" t="s">
        <v>56</v>
      </c>
      <c r="AM332">
        <v>2025</v>
      </c>
      <c r="AP332" t="s">
        <v>56</v>
      </c>
      <c r="AQ332">
        <v>2025</v>
      </c>
    </row>
    <row r="333" spans="1:43">
      <c r="A333" s="8" t="str">
        <f>VLOOKUP("x",FixTrade_Scen[],2,FALSE)</f>
        <v>No</v>
      </c>
      <c r="B333" t="s">
        <v>1815</v>
      </c>
      <c r="C333" t="str">
        <f>VLOOKUP(Calc_feasCrops[[#This Row],[FPRODUCT]],map_fproduct_crop[#All],2,FALSE)</f>
        <v>jute</v>
      </c>
      <c r="D333">
        <v>2030</v>
      </c>
      <c r="E3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942137269473923</v>
      </c>
      <c r="H3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33" s="5">
        <f>SUMIFS(prod_balance[STOCK],prod_balance[PRODUCT],Calc_feasCrops[[#This Row],[FPRODUCT]],prod_balance[YEAR],Calc_feasCrops[[#This Row],[YEAR]])</f>
        <v>0</v>
      </c>
      <c r="J333" s="5">
        <f ca="1">(Calc_feasCrops[[#This Row],[FeasImports]]+Calc_feasCrops[[#This Row],[FeasProd]]+Calc_feasCrops[[#This Row],[StockVar]])*Calc_feasCrops[[#This Row],[shloss]]</f>
        <v>0</v>
      </c>
      <c r="K3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4.9596033464145</v>
      </c>
      <c r="N3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942137269473696</v>
      </c>
      <c r="P3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3" s="7">
        <f>SUMIFS(calc_crops[ProcCoef],calc_crops[FPRODUCT],Calc_feasCrops[[#This Row],[FPRODUCT]],calc_crops[CROP],Calc_feasCrops[[#This Row],[CROP]],calc_crops[YEAR],Calc_feasCrops[[#This Row],[YEAR]])</f>
        <v>1</v>
      </c>
      <c r="R3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3" s="8">
        <f ca="1">Calc_feasCrops[[#This Row],[Pdty]]*Calc_feasCrops[[#This Row],[FeasHarvArea]]</f>
        <v>1913.0174660769405</v>
      </c>
      <c r="T333" s="4">
        <f ca="1">SUMIFS(calc_crops[Pdty],calc_crops[FPRODUCT],Calc_feasCrops[[#This Row],[FPRODUCT]],calc_crops[YEAR],Calc_feasCrops[[#This Row],[YEAR]])</f>
        <v>2.8440992040504001</v>
      </c>
      <c r="U333" s="4">
        <f ca="1">Calc_feasCrops[[#This Row],[FeasHarvArea]]*SUMIFS(calc_crops[sharea_irr],calc_crops[FPRODUCT],Calc_feasCrops[[#This Row],[FPRODUCT]],calc_crops[YEAR],Calc_feasCrops[[#This Row],[YEAR]])</f>
        <v>0</v>
      </c>
      <c r="V333" s="4">
        <f ca="1">Calc_feasCrops[[#This Row],[FeasHarvArea]]*SUMIFS(calc_crops[sharea_rf],calc_crops[FPRODUCT],Calc_feasCrops[[#This Row],[FPRODUCT]],calc_crops[YEAR],Calc_feasCrops[[#This Row],[YEAR]])</f>
        <v>672.62684204282778</v>
      </c>
      <c r="W333" s="8">
        <f ca="1">Calc_feasCrops[[#This Row],[Harvarea]]*Calc_feasCrops[[#This Row],[AdjHarvArea]]</f>
        <v>672.62684204282778</v>
      </c>
      <c r="X3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3" s="9">
        <f ca="1">SUMIFS(calc_land_cor[AdjHarvArea],calc_land_cor[Year],Calc_feasCrops[[#This Row],[YEAR]])</f>
        <v>1</v>
      </c>
      <c r="AB333" s="8">
        <f ca="1">SUMIFS(calc_crops[Harvarea],calc_crops[CROP],Calc_feasCrops[[#This Row],[FPRODUCT]],calc_crops[YEAR],Calc_feasCrops[[#This Row],[YEAR]])</f>
        <v>672.62684204282778</v>
      </c>
      <c r="AC333" s="8">
        <f ca="1">Calc_feasCrops[[#This Row],[ShAgroeco]]*Calc_feasCrops[[#This Row],[FeasPlantArea]]</f>
        <v>175.64076466815359</v>
      </c>
      <c r="AD3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3" s="8">
        <f ca="1">Calc_feasCrops[[#This Row],[PlantArea]]*Calc_feasCrops[[#This Row],[AdjHarvArea]]</f>
        <v>581.30867234056734</v>
      </c>
      <c r="AF333" s="8">
        <f ca="1">SUMIFS(calc_crops[PlantArea],calc_crops[CROP],Calc_feasCrops[[#This Row],[FPRODUCT]],calc_crops[YEAR],Calc_feasCrops[[#This Row],[YEAR]])</f>
        <v>581.30867234056734</v>
      </c>
      <c r="AG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3" t="s">
        <v>56</v>
      </c>
      <c r="AM333">
        <v>2030</v>
      </c>
      <c r="AP333" t="s">
        <v>56</v>
      </c>
      <c r="AQ333">
        <v>2030</v>
      </c>
    </row>
    <row r="334" spans="1:43">
      <c r="A334" s="8" t="str">
        <f>VLOOKUP("x",FixTrade_Scen[],2,FALSE)</f>
        <v>No</v>
      </c>
      <c r="B334" t="s">
        <v>1815</v>
      </c>
      <c r="C334" t="str">
        <f>VLOOKUP(Calc_feasCrops[[#This Row],[FPRODUCT]],map_fproduct_crop[#All],2,FALSE)</f>
        <v>jute</v>
      </c>
      <c r="D334">
        <v>2035</v>
      </c>
      <c r="E3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149491566768793</v>
      </c>
      <c r="H3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4" s="5">
        <f>SUMIFS(prod_balance[STOCK],prod_balance[PRODUCT],Calc_feasCrops[[#This Row],[FPRODUCT]],prod_balance[YEAR],Calc_feasCrops[[#This Row],[YEAR]])</f>
        <v>0</v>
      </c>
      <c r="J334" s="5">
        <f ca="1">(Calc_feasCrops[[#This Row],[FeasImports]]+Calc_feasCrops[[#This Row],[FeasProd]]+Calc_feasCrops[[#This Row],[StockVar]])*Calc_feasCrops[[#This Row],[shloss]]</f>
        <v>0</v>
      </c>
      <c r="K3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8.3831553343523</v>
      </c>
      <c r="N3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149491566768793</v>
      </c>
      <c r="P3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4" s="7">
        <f>SUMIFS(calc_crops[ProcCoef],calc_crops[FPRODUCT],Calc_feasCrops[[#This Row],[FPRODUCT]],calc_crops[CROP],Calc_feasCrops[[#This Row],[CROP]],calc_crops[YEAR],Calc_feasCrops[[#This Row],[YEAR]])</f>
        <v>1</v>
      </c>
      <c r="R3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4" s="8">
        <f ca="1">Calc_feasCrops[[#This Row],[Pdty]]*Calc_feasCrops[[#This Row],[FeasHarvArea]]</f>
        <v>1946.2336637675835</v>
      </c>
      <c r="T334" s="4">
        <f ca="1">SUMIFS(calc_crops[Pdty],calc_crops[FPRODUCT],Calc_feasCrops[[#This Row],[FPRODUCT]],calc_crops[YEAR],Calc_feasCrops[[#This Row],[YEAR]])</f>
        <v>2.8440992040504001</v>
      </c>
      <c r="U334" s="4">
        <f ca="1">Calc_feasCrops[[#This Row],[FeasHarvArea]]*SUMIFS(calc_crops[sharea_irr],calc_crops[FPRODUCT],Calc_feasCrops[[#This Row],[FPRODUCT]],calc_crops[YEAR],Calc_feasCrops[[#This Row],[YEAR]])</f>
        <v>0</v>
      </c>
      <c r="V334" s="4">
        <f ca="1">Calc_feasCrops[[#This Row],[FeasHarvArea]]*SUMIFS(calc_crops[sharea_rf],calc_crops[FPRODUCT],Calc_feasCrops[[#This Row],[FPRODUCT]],calc_crops[YEAR],Calc_feasCrops[[#This Row],[YEAR]])</f>
        <v>684.3058290638636</v>
      </c>
      <c r="W334" s="8">
        <f ca="1">Calc_feasCrops[[#This Row],[Harvarea]]*Calc_feasCrops[[#This Row],[AdjHarvArea]]</f>
        <v>684.3058290638636</v>
      </c>
      <c r="X3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4" s="9">
        <f ca="1">SUMIFS(calc_land_cor[AdjHarvArea],calc_land_cor[Year],Calc_feasCrops[[#This Row],[YEAR]])</f>
        <v>1</v>
      </c>
      <c r="AB334" s="8">
        <f ca="1">SUMIFS(calc_crops[Harvarea],calc_crops[CROP],Calc_feasCrops[[#This Row],[FPRODUCT]],calc_crops[YEAR],Calc_feasCrops[[#This Row],[YEAR]])</f>
        <v>684.3058290638636</v>
      </c>
      <c r="AC334" s="8">
        <f ca="1">Calc_feasCrops[[#This Row],[ShAgroeco]]*Calc_feasCrops[[#This Row],[FeasPlantArea]]</f>
        <v>178.69045891570127</v>
      </c>
      <c r="AD3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4" s="8">
        <f ca="1">Calc_feasCrops[[#This Row],[PlantArea]]*Calc_feasCrops[[#This Row],[AdjHarvArea]]</f>
        <v>591.40207928647806</v>
      </c>
      <c r="AF334" s="8">
        <f ca="1">SUMIFS(calc_crops[PlantArea],calc_crops[CROP],Calc_feasCrops[[#This Row],[FPRODUCT]],calc_crops[YEAR],Calc_feasCrops[[#This Row],[YEAR]])</f>
        <v>591.40207928647806</v>
      </c>
      <c r="AG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4" t="s">
        <v>56</v>
      </c>
      <c r="AM334">
        <v>2035</v>
      </c>
      <c r="AP334" t="s">
        <v>56</v>
      </c>
      <c r="AQ334">
        <v>2035</v>
      </c>
    </row>
    <row r="335" spans="1:43">
      <c r="A335" s="8" t="str">
        <f>VLOOKUP("x",FixTrade_Scen[],2,FALSE)</f>
        <v>No</v>
      </c>
      <c r="B335" t="s">
        <v>1815</v>
      </c>
      <c r="C335" t="str">
        <f>VLOOKUP(Calc_feasCrops[[#This Row],[FPRODUCT]],map_fproduct_crop[#All],2,FALSE)</f>
        <v>jute</v>
      </c>
      <c r="D335">
        <v>2040</v>
      </c>
      <c r="E3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74226274492635</v>
      </c>
      <c r="H3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5" s="5">
        <f>SUMIFS(prod_balance[STOCK],prod_balance[PRODUCT],Calc_feasCrops[[#This Row],[FPRODUCT]],prod_balance[YEAR],Calc_feasCrops[[#This Row],[YEAR]])</f>
        <v>0</v>
      </c>
      <c r="J335" s="5">
        <f ca="1">(Calc_feasCrops[[#This Row],[FeasImports]]+Calc_feasCrops[[#This Row],[FeasProd]]+Calc_feasCrops[[#This Row],[StockVar]])*Calc_feasCrops[[#This Row],[shloss]]</f>
        <v>0</v>
      </c>
      <c r="K3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8.4892107318078</v>
      </c>
      <c r="N3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74226274492863</v>
      </c>
      <c r="P3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5" s="7">
        <f>SUMIFS(calc_crops[ProcCoef],calc_crops[FPRODUCT],Calc_feasCrops[[#This Row],[FPRODUCT]],calc_crops[CROP],Calc_feasCrops[[#This Row],[CROP]],calc_crops[YEAR],Calc_feasCrops[[#This Row],[YEAR]])</f>
        <v>1</v>
      </c>
      <c r="R3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5" s="8">
        <f ca="1">Calc_feasCrops[[#This Row],[Pdty]]*Calc_feasCrops[[#This Row],[FeasHarvArea]]</f>
        <v>1966.2149844573153</v>
      </c>
      <c r="T335" s="4">
        <f ca="1">SUMIFS(calc_crops[Pdty],calc_crops[FPRODUCT],Calc_feasCrops[[#This Row],[FPRODUCT]],calc_crops[YEAR],Calc_feasCrops[[#This Row],[YEAR]])</f>
        <v>2.8440992040504001</v>
      </c>
      <c r="U335" s="4">
        <f ca="1">Calc_feasCrops[[#This Row],[FeasHarvArea]]*SUMIFS(calc_crops[sharea_irr],calc_crops[FPRODUCT],Calc_feasCrops[[#This Row],[FPRODUCT]],calc_crops[YEAR],Calc_feasCrops[[#This Row],[YEAR]])</f>
        <v>0</v>
      </c>
      <c r="V335" s="4">
        <f ca="1">Calc_feasCrops[[#This Row],[FeasHarvArea]]*SUMIFS(calc_crops[sharea_rf],calc_crops[FPRODUCT],Calc_feasCrops[[#This Row],[FPRODUCT]],calc_crops[YEAR],Calc_feasCrops[[#This Row],[YEAR]])</f>
        <v>691.33136483324722</v>
      </c>
      <c r="W335" s="8">
        <f ca="1">Calc_feasCrops[[#This Row],[Harvarea]]*Calc_feasCrops[[#This Row],[AdjHarvArea]]</f>
        <v>691.33136483324722</v>
      </c>
      <c r="X3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5" s="9">
        <f ca="1">SUMIFS(calc_land_cor[AdjHarvArea],calc_land_cor[Year],Calc_feasCrops[[#This Row],[YEAR]])</f>
        <v>1</v>
      </c>
      <c r="AB335" s="8">
        <f ca="1">SUMIFS(calc_crops[Harvarea],calc_crops[CROP],Calc_feasCrops[[#This Row],[FPRODUCT]],calc_crops[YEAR],Calc_feasCrops[[#This Row],[YEAR]])</f>
        <v>691.33136483324722</v>
      </c>
      <c r="AC335" s="8">
        <f ca="1">Calc_feasCrops[[#This Row],[ShAgroeco]]*Calc_feasCrops[[#This Row],[FeasPlantArea]]</f>
        <v>180.52501322963604</v>
      </c>
      <c r="AD3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5" s="8">
        <f ca="1">Calc_feasCrops[[#This Row],[PlantArea]]*Calc_feasCrops[[#This Row],[AdjHarvArea]]</f>
        <v>597.47380377814125</v>
      </c>
      <c r="AF335" s="8">
        <f ca="1">SUMIFS(calc_crops[PlantArea],calc_crops[CROP],Calc_feasCrops[[#This Row],[FPRODUCT]],calc_crops[YEAR],Calc_feasCrops[[#This Row],[YEAR]])</f>
        <v>597.47380377814125</v>
      </c>
      <c r="AG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5" t="s">
        <v>56</v>
      </c>
      <c r="AM335">
        <v>2040</v>
      </c>
      <c r="AP335" t="s">
        <v>56</v>
      </c>
      <c r="AQ335">
        <v>2040</v>
      </c>
    </row>
    <row r="336" spans="1:43">
      <c r="A336" s="8" t="str">
        <f>VLOOKUP("x",FixTrade_Scen[],2,FALSE)</f>
        <v>No</v>
      </c>
      <c r="B336" t="s">
        <v>1815</v>
      </c>
      <c r="C336" t="str">
        <f>VLOOKUP(Calc_feasCrops[[#This Row],[FPRODUCT]],map_fproduct_crop[#All],2,FALSE)</f>
        <v>jute</v>
      </c>
      <c r="D336">
        <v>2045</v>
      </c>
      <c r="E3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323584819037796</v>
      </c>
      <c r="H3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6" s="5">
        <f>SUMIFS(prod_balance[STOCK],prod_balance[PRODUCT],Calc_feasCrops[[#This Row],[FPRODUCT]],prod_balance[YEAR],Calc_feasCrops[[#This Row],[YEAR]])</f>
        <v>0</v>
      </c>
      <c r="J336" s="5">
        <f ca="1">(Calc_feasCrops[[#This Row],[FeasImports]]+Calc_feasCrops[[#This Row],[FeasProd]]+Calc_feasCrops[[#This Row],[StockVar]])*Calc_feasCrops[[#This Row],[shloss]]</f>
        <v>0</v>
      </c>
      <c r="K3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6.4453413795311</v>
      </c>
      <c r="N3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323584819037796</v>
      </c>
      <c r="P3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6" s="7">
        <f>SUMIFS(calc_crops[ProcCoef],calc_crops[FPRODUCT],Calc_feasCrops[[#This Row],[FPRODUCT]],calc_crops[CROP],Calc_feasCrops[[#This Row],[CROP]],calc_crops[YEAR],Calc_feasCrops[[#This Row],[YEAR]])</f>
        <v>1</v>
      </c>
      <c r="R3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6" s="8">
        <f ca="1">Calc_feasCrops[[#This Row],[Pdty]]*Calc_feasCrops[[#This Row],[FeasHarvArea]]</f>
        <v>1974.1217565604934</v>
      </c>
      <c r="T336" s="4">
        <f ca="1">SUMIFS(calc_crops[Pdty],calc_crops[FPRODUCT],Calc_feasCrops[[#This Row],[FPRODUCT]],calc_crops[YEAR],Calc_feasCrops[[#This Row],[YEAR]])</f>
        <v>2.8440992040504001</v>
      </c>
      <c r="U336" s="4">
        <f ca="1">Calc_feasCrops[[#This Row],[FeasHarvArea]]*SUMIFS(calc_crops[sharea_irr],calc_crops[FPRODUCT],Calc_feasCrops[[#This Row],[FPRODUCT]],calc_crops[YEAR],Calc_feasCrops[[#This Row],[YEAR]])</f>
        <v>0</v>
      </c>
      <c r="V336" s="4">
        <f ca="1">Calc_feasCrops[[#This Row],[FeasHarvArea]]*SUMIFS(calc_crops[sharea_rf],calc_crops[FPRODUCT],Calc_feasCrops[[#This Row],[FPRODUCT]],calc_crops[YEAR],Calc_feasCrops[[#This Row],[YEAR]])</f>
        <v>694.11142682683658</v>
      </c>
      <c r="W336" s="8">
        <f ca="1">Calc_feasCrops[[#This Row],[Harvarea]]*Calc_feasCrops[[#This Row],[AdjHarvArea]]</f>
        <v>694.11142682683658</v>
      </c>
      <c r="X3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6" s="9">
        <f ca="1">SUMIFS(calc_land_cor[AdjHarvArea],calc_land_cor[Year],Calc_feasCrops[[#This Row],[YEAR]])</f>
        <v>1.0000000000000002</v>
      </c>
      <c r="AB336" s="8">
        <f ca="1">SUMIFS(calc_crops[Harvarea],calc_crops[CROP],Calc_feasCrops[[#This Row],[FPRODUCT]],calc_crops[YEAR],Calc_feasCrops[[#This Row],[YEAR]])</f>
        <v>694.11142682683646</v>
      </c>
      <c r="AC336" s="8">
        <f ca="1">Calc_feasCrops[[#This Row],[ShAgroeco]]*Calc_feasCrops[[#This Row],[FeasPlantArea]]</f>
        <v>181.25096138373578</v>
      </c>
      <c r="AD3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6" s="8">
        <f ca="1">Calc_feasCrops[[#This Row],[PlantArea]]*Calc_feasCrops[[#This Row],[AdjHarvArea]]</f>
        <v>599.87643484414184</v>
      </c>
      <c r="AF336" s="8">
        <f ca="1">SUMIFS(calc_crops[PlantArea],calc_crops[CROP],Calc_feasCrops[[#This Row],[FPRODUCT]],calc_crops[YEAR],Calc_feasCrops[[#This Row],[YEAR]])</f>
        <v>599.87643484414173</v>
      </c>
      <c r="AG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6" t="s">
        <v>56</v>
      </c>
      <c r="AM336">
        <v>2045</v>
      </c>
      <c r="AP336" t="s">
        <v>56</v>
      </c>
      <c r="AQ336">
        <v>2045</v>
      </c>
    </row>
    <row r="337" spans="1:43">
      <c r="A337" s="8" t="str">
        <f>VLOOKUP("x",FixTrade_Scen[],2,FALSE)</f>
        <v>No</v>
      </c>
      <c r="B337" t="s">
        <v>1815</v>
      </c>
      <c r="C337" t="str">
        <f>VLOOKUP(Calc_feasCrops[[#This Row],[FPRODUCT]],map_fproduct_crop[#All],2,FALSE)</f>
        <v>jute</v>
      </c>
      <c r="D337">
        <v>2050</v>
      </c>
      <c r="E3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8426777703338</v>
      </c>
      <c r="H3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37" s="5">
        <f>SUMIFS(prod_balance[STOCK],prod_balance[PRODUCT],Calc_feasCrops[[#This Row],[FPRODUCT]],prod_balance[YEAR],Calc_feasCrops[[#This Row],[YEAR]])</f>
        <v>0</v>
      </c>
      <c r="J337" s="5">
        <f ca="1">(Calc_feasCrops[[#This Row],[FeasImports]]+Calc_feasCrops[[#This Row],[FeasProd]]+Calc_feasCrops[[#This Row],[StockVar]])*Calc_feasCrops[[#This Row],[shloss]]</f>
        <v>0</v>
      </c>
      <c r="K3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0.1078059891547</v>
      </c>
      <c r="N3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84267777033152</v>
      </c>
      <c r="P3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7" s="7">
        <f>SUMIFS(calc_crops[ProcCoef],calc_crops[FPRODUCT],Calc_feasCrops[[#This Row],[FPRODUCT]],calc_crops[CROP],Calc_feasCrops[[#This Row],[CROP]],calc_crops[YEAR],Calc_feasCrops[[#This Row],[YEAR]])</f>
        <v>1</v>
      </c>
      <c r="R3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7" s="8">
        <f ca="1">Calc_feasCrops[[#This Row],[Pdty]]*Calc_feasCrops[[#This Row],[FeasHarvArea]]</f>
        <v>1967.8235382121213</v>
      </c>
      <c r="T337" s="4">
        <f ca="1">SUMIFS(calc_crops[Pdty],calc_crops[FPRODUCT],Calc_feasCrops[[#This Row],[FPRODUCT]],calc_crops[YEAR],Calc_feasCrops[[#This Row],[YEAR]])</f>
        <v>2.8440992040504001</v>
      </c>
      <c r="U337" s="4">
        <f ca="1">Calc_feasCrops[[#This Row],[FeasHarvArea]]*SUMIFS(calc_crops[sharea_irr],calc_crops[FPRODUCT],Calc_feasCrops[[#This Row],[FPRODUCT]],calc_crops[YEAR],Calc_feasCrops[[#This Row],[YEAR]])</f>
        <v>0</v>
      </c>
      <c r="V337" s="4">
        <f ca="1">Calc_feasCrops[[#This Row],[FeasHarvArea]]*SUMIFS(calc_crops[sharea_rf],calc_crops[FPRODUCT],Calc_feasCrops[[#This Row],[FPRODUCT]],calc_crops[YEAR],Calc_feasCrops[[#This Row],[YEAR]])</f>
        <v>691.89694065863171</v>
      </c>
      <c r="W337" s="8">
        <f ca="1">Calc_feasCrops[[#This Row],[Harvarea]]*Calc_feasCrops[[#This Row],[AdjHarvArea]]</f>
        <v>691.89694065863171</v>
      </c>
      <c r="X3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7" s="9">
        <f ca="1">SUMIFS(calc_land_cor[AdjHarvArea],calc_land_cor[Year],Calc_feasCrops[[#This Row],[YEAR]])</f>
        <v>0.99999999999999989</v>
      </c>
      <c r="AB337" s="8">
        <f ca="1">SUMIFS(calc_crops[Harvarea],calc_crops[CROP],Calc_feasCrops[[#This Row],[FPRODUCT]],calc_crops[YEAR],Calc_feasCrops[[#This Row],[YEAR]])</f>
        <v>691.89694065863182</v>
      </c>
      <c r="AC337" s="8">
        <f ca="1">Calc_feasCrops[[#This Row],[ShAgroeco]]*Calc_feasCrops[[#This Row],[FeasPlantArea]]</f>
        <v>180.67270012560746</v>
      </c>
      <c r="AD3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7" s="8">
        <f ca="1">Calc_feasCrops[[#This Row],[PlantArea]]*Calc_feasCrops[[#This Row],[AdjHarvArea]]</f>
        <v>597.96259505379669</v>
      </c>
      <c r="AF337" s="8">
        <f ca="1">SUMIFS(calc_crops[PlantArea],calc_crops[CROP],Calc_feasCrops[[#This Row],[FPRODUCT]],calc_crops[YEAR],Calc_feasCrops[[#This Row],[YEAR]])</f>
        <v>597.9625950537968</v>
      </c>
      <c r="AG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7" t="s">
        <v>56</v>
      </c>
      <c r="AM337">
        <v>2050</v>
      </c>
      <c r="AP337" t="s">
        <v>56</v>
      </c>
      <c r="AQ337">
        <v>2050</v>
      </c>
    </row>
    <row r="338" spans="1:43">
      <c r="A338" s="8" t="str">
        <f>VLOOKUP("x",FixTrade_Scen[],2,FALSE)</f>
        <v>No</v>
      </c>
      <c r="B338" t="s">
        <v>63</v>
      </c>
      <c r="C338" t="str">
        <f>VLOOKUP(Calc_feasCrops[[#This Row],[FPRODUCT]],map_fproduct_crop[#All],2,FALSE)</f>
        <v>lemon</v>
      </c>
      <c r="D338">
        <v>2000</v>
      </c>
      <c r="E3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000000000000227</v>
      </c>
      <c r="G3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8" s="5">
        <f>SUMIFS(prod_balance[STOCK],prod_balance[PRODUCT],Calc_feasCrops[[#This Row],[FPRODUCT]],prod_balance[YEAR],Calc_feasCrops[[#This Row],[YEAR]])</f>
        <v>0</v>
      </c>
      <c r="J338" s="5">
        <f ca="1">(Calc_feasCrops[[#This Row],[FeasImports]]+Calc_feasCrops[[#This Row],[FeasProd]]+Calc_feasCrops[[#This Row],[StockVar]])*Calc_feasCrops[[#This Row],[shloss]]</f>
        <v>148.33679525222556</v>
      </c>
      <c r="K3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3</v>
      </c>
      <c r="N3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38" s="7">
        <f>SUMIFS(calc_crops[ProcCoef],calc_crops[FPRODUCT],Calc_feasCrops[[#This Row],[FPRODUCT]],calc_crops[CROP],Calc_feasCrops[[#This Row],[CROP]],calc_crops[YEAR],Calc_feasCrops[[#This Row],[YEAR]])</f>
        <v>1</v>
      </c>
      <c r="R3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32398129592525E-2</v>
      </c>
      <c r="S338" s="8">
        <f ca="1">Calc_feasCrops[[#This Row],[Pdty]]*Calc_feasCrops[[#This Row],[FeasHarvArea]]</f>
        <v>1490.3367952522258</v>
      </c>
      <c r="T338" s="4">
        <f ca="1">SUMIFS(calc_crops[Pdty],calc_crops[FPRODUCT],Calc_feasCrops[[#This Row],[FPRODUCT]],calc_crops[YEAR],Calc_feasCrops[[#This Row],[YEAR]])</f>
        <v>8.8127584170112225</v>
      </c>
      <c r="U338" s="4">
        <f ca="1">Calc_feasCrops[[#This Row],[FeasHarvArea]]*SUMIFS(calc_crops[sharea_irr],calc_crops[FPRODUCT],Calc_feasCrops[[#This Row],[FPRODUCT]],calc_crops[YEAR],Calc_feasCrops[[#This Row],[YEAR]])</f>
        <v>0</v>
      </c>
      <c r="V338" s="4">
        <f ca="1">Calc_feasCrops[[#This Row],[FeasHarvArea]]*SUMIFS(calc_crops[sharea_rf],calc_crops[FPRODUCT],Calc_feasCrops[[#This Row],[FPRODUCT]],calc_crops[YEAR],Calc_feasCrops[[#This Row],[YEAR]])</f>
        <v>169.11127308056422</v>
      </c>
      <c r="W338" s="8">
        <f ca="1">Calc_feasCrops[[#This Row],[Harvarea]]*Calc_feasCrops[[#This Row],[AdjHarvArea]]</f>
        <v>169.11127308056422</v>
      </c>
      <c r="X3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33679525222553</v>
      </c>
      <c r="AA338" s="9">
        <f ca="1">SUMIFS(calc_land_cor[AdjHarvArea],calc_land_cor[Year],Calc_feasCrops[[#This Row],[YEAR]])</f>
        <v>1</v>
      </c>
      <c r="AB338" s="8">
        <f ca="1">SUMIFS(calc_crops[Harvarea],calc_crops[CROP],Calc_feasCrops[[#This Row],[FPRODUCT]],calc_crops[YEAR],Calc_feasCrops[[#This Row],[YEAR]])</f>
        <v>169.11127308056422</v>
      </c>
      <c r="AC338" s="8">
        <f ca="1">Calc_feasCrops[[#This Row],[ShAgroeco]]*Calc_feasCrops[[#This Row],[FeasPlantArea]]</f>
        <v>49.380660437947284</v>
      </c>
      <c r="AD3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8" s="8">
        <f ca="1">Calc_feasCrops[[#This Row],[PlantArea]]*Calc_feasCrops[[#This Row],[AdjHarvArea]]</f>
        <v>169.11127308056422</v>
      </c>
      <c r="AF338" s="8">
        <f ca="1">SUMIFS(calc_crops[PlantArea],calc_crops[CROP],Calc_feasCrops[[#This Row],[FPRODUCT]],calc_crops[YEAR],Calc_feasCrops[[#This Row],[YEAR]])</f>
        <v>169.11127308056422</v>
      </c>
      <c r="AG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8" t="s">
        <v>57</v>
      </c>
      <c r="AM338">
        <v>2000</v>
      </c>
      <c r="AP338" t="s">
        <v>57</v>
      </c>
      <c r="AQ338">
        <v>2000</v>
      </c>
    </row>
    <row r="339" spans="1:43">
      <c r="A339" s="8" t="str">
        <f>VLOOKUP("x",FixTrade_Scen[],2,FALSE)</f>
        <v>No</v>
      </c>
      <c r="B339" t="s">
        <v>63</v>
      </c>
      <c r="C339" t="str">
        <f>VLOOKUP(Calc_feasCrops[[#This Row],[FPRODUCT]],map_fproduct_crop[#All],2,FALSE)</f>
        <v>lemon</v>
      </c>
      <c r="D339">
        <v>2005</v>
      </c>
      <c r="E3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</v>
      </c>
      <c r="G3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9" s="5">
        <f>SUMIFS(prod_balance[STOCK],prod_balance[PRODUCT],Calc_feasCrops[[#This Row],[FPRODUCT]],prod_balance[YEAR],Calc_feasCrops[[#This Row],[YEAR]])</f>
        <v>0</v>
      </c>
      <c r="J339" s="5">
        <f ca="1">(Calc_feasCrops[[#This Row],[FeasImports]]+Calc_feasCrops[[#This Row],[FeasProd]]+Calc_feasCrops[[#This Row],[StockVar]])*Calc_feasCrops[[#This Row],[shloss]]</f>
        <v>102.77896995708156</v>
      </c>
      <c r="K3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7.00000000000011</v>
      </c>
      <c r="N3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</v>
      </c>
      <c r="Q339" s="7">
        <f>SUMIFS(calc_crops[ProcCoef],calc_crops[FPRODUCT],Calc_feasCrops[[#This Row],[FPRODUCT]],calc_crops[CROP],Calc_feasCrops[[#This Row],[CROP]],calc_crops[YEAR],Calc_feasCrops[[#This Row],[YEAR]])</f>
        <v>1</v>
      </c>
      <c r="R3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16908212560387E-2</v>
      </c>
      <c r="S339" s="8">
        <f ca="1">Calc_feasCrops[[#This Row],[Pdty]]*Calc_feasCrops[[#This Row],[FeasHarvArea]]</f>
        <v>1032.7789699570817</v>
      </c>
      <c r="T339" s="4">
        <f ca="1">SUMIFS(calc_crops[Pdty],calc_crops[FPRODUCT],Calc_feasCrops[[#This Row],[FPRODUCT]],calc_crops[YEAR],Calc_feasCrops[[#This Row],[YEAR]])</f>
        <v>13.092522179974651</v>
      </c>
      <c r="U339" s="4">
        <f ca="1">Calc_feasCrops[[#This Row],[FeasHarvArea]]*SUMIFS(calc_crops[sharea_irr],calc_crops[FPRODUCT],Calc_feasCrops[[#This Row],[FPRODUCT]],calc_crops[YEAR],Calc_feasCrops[[#This Row],[YEAR]])</f>
        <v>0</v>
      </c>
      <c r="V339" s="4">
        <f ca="1">Calc_feasCrops[[#This Row],[FeasHarvArea]]*SUMIFS(calc_crops[sharea_rf],calc_crops[FPRODUCT],Calc_feasCrops[[#This Row],[FPRODUCT]],calc_crops[YEAR],Calc_feasCrops[[#This Row],[YEAR]])</f>
        <v>78.883117840865197</v>
      </c>
      <c r="W339" s="8">
        <f ca="1">Calc_feasCrops[[#This Row],[Harvarea]]*Calc_feasCrops[[#This Row],[AdjHarvArea]]</f>
        <v>78.883117840865197</v>
      </c>
      <c r="X3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77896995708156</v>
      </c>
      <c r="AA339" s="9">
        <f ca="1">SUMIFS(calc_land_cor[AdjHarvArea],calc_land_cor[Year],Calc_feasCrops[[#This Row],[YEAR]])</f>
        <v>1</v>
      </c>
      <c r="AB339" s="8">
        <f ca="1">SUMIFS(calc_crops[Harvarea],calc_crops[CROP],Calc_feasCrops[[#This Row],[FPRODUCT]],calc_crops[YEAR],Calc_feasCrops[[#This Row],[YEAR]])</f>
        <v>78.883117840865197</v>
      </c>
      <c r="AC339" s="8">
        <f ca="1">Calc_feasCrops[[#This Row],[ShAgroeco]]*Calc_feasCrops[[#This Row],[FeasPlantArea]]</f>
        <v>22.397474401532975</v>
      </c>
      <c r="AD33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9" s="8">
        <f ca="1">Calc_feasCrops[[#This Row],[PlantArea]]*Calc_feasCrops[[#This Row],[AdjHarvArea]]</f>
        <v>76.703417415654968</v>
      </c>
      <c r="AF339" s="8">
        <f ca="1">SUMIFS(calc_crops[PlantArea],calc_crops[CROP],Calc_feasCrops[[#This Row],[FPRODUCT]],calc_crops[YEAR],Calc_feasCrops[[#This Row],[YEAR]])</f>
        <v>76.703417415654968</v>
      </c>
      <c r="AG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9" t="s">
        <v>57</v>
      </c>
      <c r="AM339">
        <v>2005</v>
      </c>
      <c r="AP339" t="s">
        <v>57</v>
      </c>
      <c r="AQ339">
        <v>2005</v>
      </c>
    </row>
    <row r="340" spans="1:43">
      <c r="A340" s="8" t="str">
        <f>VLOOKUP("x",FixTrade_Scen[],2,FALSE)</f>
        <v>No</v>
      </c>
      <c r="B340" t="s">
        <v>63</v>
      </c>
      <c r="C340" t="str">
        <f>VLOOKUP(Calc_feasCrops[[#This Row],[FPRODUCT]],map_fproduct_crop[#All],2,FALSE)</f>
        <v>lemon</v>
      </c>
      <c r="D340">
        <v>2010</v>
      </c>
      <c r="E3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000000000000455</v>
      </c>
      <c r="G3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0" s="5">
        <f>SUMIFS(prod_balance[STOCK],prod_balance[PRODUCT],Calc_feasCrops[[#This Row],[FPRODUCT]],prod_balance[YEAR],Calc_feasCrops[[#This Row],[YEAR]])</f>
        <v>0</v>
      </c>
      <c r="J340" s="5">
        <f ca="1">(Calc_feasCrops[[#This Row],[FeasImports]]+Calc_feasCrops[[#This Row],[FeasProd]]+Calc_feasCrops[[#This Row],[StockVar]])*Calc_feasCrops[[#This Row],[shloss]]</f>
        <v>220.00000000000003</v>
      </c>
      <c r="K3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8</v>
      </c>
      <c r="N3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340" s="7">
        <f>SUMIFS(calc_crops[ProcCoef],calc_crops[FPRODUCT],Calc_feasCrops[[#This Row],[FPRODUCT]],calc_crops[CROP],Calc_feasCrops[[#This Row],[CROP]],calc_crops[YEAR],Calc_feasCrops[[#This Row],[YEAR]])</f>
        <v>1</v>
      </c>
      <c r="R3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0" s="8">
        <f ca="1">Calc_feasCrops[[#This Row],[Pdty]]*Calc_feasCrops[[#This Row],[FeasHarvArea]]</f>
        <v>2629.0000000000005</v>
      </c>
      <c r="T340" s="4">
        <f ca="1">SUMIFS(calc_crops[Pdty],calc_crops[FPRODUCT],Calc_feasCrops[[#This Row],[FPRODUCT]],calc_crops[YEAR],Calc_feasCrops[[#This Row],[YEAR]])</f>
        <v>8.893775372124491</v>
      </c>
      <c r="U340" s="4">
        <f ca="1">Calc_feasCrops[[#This Row],[FeasHarvArea]]*SUMIFS(calc_crops[sharea_irr],calc_crops[FPRODUCT],Calc_feasCrops[[#This Row],[FPRODUCT]],calc_crops[YEAR],Calc_feasCrops[[#This Row],[YEAR]])</f>
        <v>0</v>
      </c>
      <c r="V340" s="4">
        <f ca="1">Calc_feasCrops[[#This Row],[FeasHarvArea]]*SUMIFS(calc_crops[sharea_rf],calc_crops[FPRODUCT],Calc_feasCrops[[#This Row],[FPRODUCT]],calc_crops[YEAR],Calc_feasCrops[[#This Row],[YEAR]])</f>
        <v>295.60000000000008</v>
      </c>
      <c r="W340" s="8">
        <f ca="1">Calc_feasCrops[[#This Row],[Harvarea]]*Calc_feasCrops[[#This Row],[AdjHarvArea]]</f>
        <v>295.60000000000008</v>
      </c>
      <c r="X3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0</v>
      </c>
      <c r="AA340" s="9">
        <f ca="1">SUMIFS(calc_land_cor[AdjHarvArea],calc_land_cor[Year],Calc_feasCrops[[#This Row],[YEAR]])</f>
        <v>1</v>
      </c>
      <c r="AB340" s="8">
        <f ca="1">SUMIFS(calc_crops[Harvarea],calc_crops[CROP],Calc_feasCrops[[#This Row],[FPRODUCT]],calc_crops[YEAR],Calc_feasCrops[[#This Row],[YEAR]])</f>
        <v>295.60000000000008</v>
      </c>
      <c r="AC340" s="8">
        <f ca="1">Calc_feasCrops[[#This Row],[ShAgroeco]]*Calc_feasCrops[[#This Row],[FeasPlantArea]]</f>
        <v>79.813152254218224</v>
      </c>
      <c r="AD3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0" s="8">
        <f ca="1">Calc_feasCrops[[#This Row],[PlantArea]]*Calc_feasCrops[[#This Row],[AdjHarvArea]]</f>
        <v>273.3317794168575</v>
      </c>
      <c r="AF340" s="8">
        <f ca="1">SUMIFS(calc_crops[PlantArea],calc_crops[CROP],Calc_feasCrops[[#This Row],[FPRODUCT]],calc_crops[YEAR],Calc_feasCrops[[#This Row],[YEAR]])</f>
        <v>273.3317794168575</v>
      </c>
      <c r="AG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0" t="s">
        <v>57</v>
      </c>
      <c r="AM340">
        <v>2010</v>
      </c>
      <c r="AP340" t="s">
        <v>57</v>
      </c>
      <c r="AQ340">
        <v>2010</v>
      </c>
    </row>
    <row r="341" spans="1:43">
      <c r="A341" s="8" t="str">
        <f>VLOOKUP("x",FixTrade_Scen[],2,FALSE)</f>
        <v>No</v>
      </c>
      <c r="B341" t="s">
        <v>63</v>
      </c>
      <c r="C341" t="str">
        <f>VLOOKUP(Calc_feasCrops[[#This Row],[FPRODUCT]],map_fproduct_crop[#All],2,FALSE)</f>
        <v>lemon</v>
      </c>
      <c r="D341">
        <v>2015</v>
      </c>
      <c r="E3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545</v>
      </c>
      <c r="G3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41" s="5">
        <f>SUMIFS(prod_balance[STOCK],prod_balance[PRODUCT],Calc_feasCrops[[#This Row],[FPRODUCT]],prod_balance[YEAR],Calc_feasCrops[[#This Row],[YEAR]])</f>
        <v>0</v>
      </c>
      <c r="J341" s="5">
        <f ca="1">(Calc_feasCrops[[#This Row],[FeasImports]]+Calc_feasCrops[[#This Row],[FeasProd]]+Calc_feasCrops[[#This Row],[StockVar]])*Calc_feasCrops[[#This Row],[shloss]]</f>
        <v>246.8493150684931</v>
      </c>
      <c r="K3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84</v>
      </c>
      <c r="N3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41" s="7">
        <f>SUMIFS(calc_crops[ProcCoef],calc_crops[FPRODUCT],Calc_feasCrops[[#This Row],[FPRODUCT]],calc_crops[CROP],Calc_feasCrops[[#This Row],[CROP]],calc_crops[YEAR],Calc_feasCrops[[#This Row],[YEAR]])</f>
        <v>1</v>
      </c>
      <c r="R3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1" s="8">
        <f ca="1">Calc_feasCrops[[#This Row],[Pdty]]*Calc_feasCrops[[#This Row],[FeasHarvArea]]</f>
        <v>2949.8493150684926</v>
      </c>
      <c r="T341" s="4">
        <f ca="1">SUMIFS(calc_crops[Pdty],calc_crops[FPRODUCT],Calc_feasCrops[[#This Row],[FPRODUCT]],calc_crops[YEAR],Calc_feasCrops[[#This Row],[YEAR]])</f>
        <v>11.007462686567164</v>
      </c>
      <c r="U341" s="4">
        <f ca="1">Calc_feasCrops[[#This Row],[FeasHarvArea]]*SUMIFS(calc_crops[sharea_irr],calc_crops[FPRODUCT],Calc_feasCrops[[#This Row],[FPRODUCT]],calc_crops[YEAR],Calc_feasCrops[[#This Row],[YEAR]])</f>
        <v>0</v>
      </c>
      <c r="V341" s="4">
        <f ca="1">Calc_feasCrops[[#This Row],[FeasHarvArea]]*SUMIFS(calc_crops[sharea_rf],calc_crops[FPRODUCT],Calc_feasCrops[[#This Row],[FPRODUCT]],calc_crops[YEAR],Calc_feasCrops[[#This Row],[YEAR]])</f>
        <v>267.98631065706985</v>
      </c>
      <c r="W341" s="8">
        <f ca="1">Calc_feasCrops[[#This Row],[Harvarea]]*Calc_feasCrops[[#This Row],[AdjHarvArea]]</f>
        <v>267.98631065706985</v>
      </c>
      <c r="X3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6.84931506849313</v>
      </c>
      <c r="AA341" s="9">
        <f ca="1">SUMIFS(calc_land_cor[AdjHarvArea],calc_land_cor[Year],Calc_feasCrops[[#This Row],[YEAR]])</f>
        <v>1</v>
      </c>
      <c r="AB341" s="8">
        <f ca="1">SUMIFS(calc_crops[Harvarea],calc_crops[CROP],Calc_feasCrops[[#This Row],[FPRODUCT]],calc_crops[YEAR],Calc_feasCrops[[#This Row],[YEAR]])</f>
        <v>267.98631065706985</v>
      </c>
      <c r="AC341" s="8">
        <f ca="1">Calc_feasCrops[[#This Row],[ShAgroeco]]*Calc_feasCrops[[#This Row],[FeasPlantArea]]</f>
        <v>71.129163749642643</v>
      </c>
      <c r="AD3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1" s="8">
        <f ca="1">Calc_feasCrops[[#This Row],[PlantArea]]*Calc_feasCrops[[#This Row],[AdjHarvArea]]</f>
        <v>243.59219435660535</v>
      </c>
      <c r="AF341" s="8">
        <f ca="1">SUMIFS(calc_crops[PlantArea],calc_crops[CROP],Calc_feasCrops[[#This Row],[FPRODUCT]],calc_crops[YEAR],Calc_feasCrops[[#This Row],[YEAR]])</f>
        <v>243.59219435660535</v>
      </c>
      <c r="AG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1" t="s">
        <v>57</v>
      </c>
      <c r="AM341">
        <v>2015</v>
      </c>
      <c r="AP341" t="s">
        <v>57</v>
      </c>
      <c r="AQ341">
        <v>2015</v>
      </c>
    </row>
    <row r="342" spans="1:43">
      <c r="A342" s="8" t="str">
        <f>VLOOKUP("x",FixTrade_Scen[],2,FALSE)</f>
        <v>No</v>
      </c>
      <c r="B342" t="s">
        <v>63</v>
      </c>
      <c r="C342" t="str">
        <f>VLOOKUP(Calc_feasCrops[[#This Row],[FPRODUCT]],map_fproduct_crop[#All],2,FALSE)</f>
        <v>lemon</v>
      </c>
      <c r="D342">
        <v>2020</v>
      </c>
      <c r="E3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2" s="5">
        <f>SUMIFS(prod_balance[STOCK],prod_balance[PRODUCT],Calc_feasCrops[[#This Row],[FPRODUCT]],prod_balance[YEAR],Calc_feasCrops[[#This Row],[YEAR]])</f>
        <v>0</v>
      </c>
      <c r="J342" s="5">
        <f ca="1">(Calc_feasCrops[[#This Row],[FeasImports]]+Calc_feasCrops[[#This Row],[FeasProd]]+Calc_feasCrops[[#This Row],[StockVar]])*Calc_feasCrops[[#This Row],[shloss]]</f>
        <v>308.310502283105</v>
      </c>
      <c r="K3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6</v>
      </c>
      <c r="N3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2" s="7">
        <f>SUMIFS(calc_crops[ProcCoef],calc_crops[FPRODUCT],Calc_feasCrops[[#This Row],[FPRODUCT]],calc_crops[CROP],Calc_feasCrops[[#This Row],[CROP]],calc_crops[YEAR],Calc_feasCrops[[#This Row],[YEAR]])</f>
        <v>1</v>
      </c>
      <c r="R3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2" s="8">
        <f ca="1">Calc_feasCrops[[#This Row],[Pdty]]*Calc_feasCrops[[#This Row],[FeasHarvArea]]</f>
        <v>3684.3105022831051</v>
      </c>
      <c r="T342" s="4">
        <f ca="1">SUMIFS(calc_crops[Pdty],calc_crops[FPRODUCT],Calc_feasCrops[[#This Row],[FPRODUCT]],calc_crops[YEAR],Calc_feasCrops[[#This Row],[YEAR]])</f>
        <v>11.450310559006212</v>
      </c>
      <c r="U342" s="4">
        <f ca="1">Calc_feasCrops[[#This Row],[FeasHarvArea]]*SUMIFS(calc_crops[sharea_irr],calc_crops[FPRODUCT],Calc_feasCrops[[#This Row],[FPRODUCT]],calc_crops[YEAR],Calc_feasCrops[[#This Row],[YEAR]])</f>
        <v>0</v>
      </c>
      <c r="V342" s="4">
        <f ca="1">Calc_feasCrops[[#This Row],[FeasHarvArea]]*SUMIFS(calc_crops[sharea_rf],calc_crops[FPRODUCT],Calc_feasCrops[[#This Row],[FPRODUCT]],calc_crops[YEAR],Calc_feasCrops[[#This Row],[YEAR]])</f>
        <v>321.76511574048271</v>
      </c>
      <c r="W342" s="8">
        <f ca="1">Calc_feasCrops[[#This Row],[Harvarea]]*Calc_feasCrops[[#This Row],[AdjHarvArea]]</f>
        <v>321.76511574048271</v>
      </c>
      <c r="X3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310502283105</v>
      </c>
      <c r="AA342" s="9">
        <f ca="1">SUMIFS(calc_land_cor[AdjHarvArea],calc_land_cor[Year],Calc_feasCrops[[#This Row],[YEAR]])</f>
        <v>1</v>
      </c>
      <c r="AB342" s="8">
        <f ca="1">SUMIFS(calc_crops[Harvarea],calc_crops[CROP],Calc_feasCrops[[#This Row],[FPRODUCT]],calc_crops[YEAR],Calc_feasCrops[[#This Row],[YEAR]])</f>
        <v>321.76511574048271</v>
      </c>
      <c r="AC342" s="8">
        <f ca="1">Calc_feasCrops[[#This Row],[ShAgroeco]]*Calc_feasCrops[[#This Row],[FeasPlantArea]]</f>
        <v>81.199976015576169</v>
      </c>
      <c r="AD3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2" s="8">
        <f ca="1">Calc_feasCrops[[#This Row],[PlantArea]]*Calc_feasCrops[[#This Row],[AdjHarvArea]]</f>
        <v>278.08115963457107</v>
      </c>
      <c r="AF342" s="8">
        <f ca="1">SUMIFS(calc_crops[PlantArea],calc_crops[CROP],Calc_feasCrops[[#This Row],[FPRODUCT]],calc_crops[YEAR],Calc_feasCrops[[#This Row],[YEAR]])</f>
        <v>278.08115963457107</v>
      </c>
      <c r="AG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2" t="s">
        <v>57</v>
      </c>
      <c r="AM342">
        <v>2020</v>
      </c>
      <c r="AP342" t="s">
        <v>57</v>
      </c>
      <c r="AQ342">
        <v>2020</v>
      </c>
    </row>
    <row r="343" spans="1:43">
      <c r="A343" s="8" t="str">
        <f>VLOOKUP("x",FixTrade_Scen[],2,FALSE)</f>
        <v>No</v>
      </c>
      <c r="B343" t="s">
        <v>63</v>
      </c>
      <c r="C343" t="str">
        <f>VLOOKUP(Calc_feasCrops[[#This Row],[FPRODUCT]],map_fproduct_crop[#All],2,FALSE)</f>
        <v>lemon</v>
      </c>
      <c r="D343">
        <v>2025</v>
      </c>
      <c r="E3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3" s="5">
        <f>SUMIFS(prod_balance[STOCK],prod_balance[PRODUCT],Calc_feasCrops[[#This Row],[FPRODUCT]],prod_balance[YEAR],Calc_feasCrops[[#This Row],[YEAR]])</f>
        <v>0</v>
      </c>
      <c r="J343" s="5">
        <f ca="1">(Calc_feasCrops[[#This Row],[FeasImports]]+Calc_feasCrops[[#This Row],[FeasProd]]+Calc_feasCrops[[#This Row],[StockVar]])*Calc_feasCrops[[#This Row],[shloss]]</f>
        <v>433.71290422758301</v>
      </c>
      <c r="K3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29.1563012920342</v>
      </c>
      <c r="N3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3" s="7">
        <f>SUMIFS(calc_crops[ProcCoef],calc_crops[FPRODUCT],Calc_feasCrops[[#This Row],[FPRODUCT]],calc_crops[CROP],Calc_feasCrops[[#This Row],[CROP]],calc_crops[YEAR],Calc_feasCrops[[#This Row],[YEAR]])</f>
        <v>1</v>
      </c>
      <c r="R3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3" s="8">
        <f ca="1">Calc_feasCrops[[#This Row],[Pdty]]*Calc_feasCrops[[#This Row],[FeasHarvArea]]</f>
        <v>5182.869205519617</v>
      </c>
      <c r="T343" s="4">
        <f ca="1">SUMIFS(calc_crops[Pdty],calc_crops[FPRODUCT],Calc_feasCrops[[#This Row],[FPRODUCT]],calc_crops[YEAR],Calc_feasCrops[[#This Row],[YEAR]])</f>
        <v>11.450310559006212</v>
      </c>
      <c r="U343" s="4">
        <f ca="1">Calc_feasCrops[[#This Row],[FeasHarvArea]]*SUMIFS(calc_crops[sharea_irr],calc_crops[FPRODUCT],Calc_feasCrops[[#This Row],[FPRODUCT]],calc_crops[YEAR],Calc_feasCrops[[#This Row],[YEAR]])</f>
        <v>0</v>
      </c>
      <c r="V343" s="4">
        <f ca="1">Calc_feasCrops[[#This Row],[FeasHarvArea]]*SUMIFS(calc_crops[sharea_rf],calc_crops[FPRODUCT],Calc_feasCrops[[#This Row],[FPRODUCT]],calc_crops[YEAR],Calc_feasCrops[[#This Row],[YEAR]])</f>
        <v>452.64005537762858</v>
      </c>
      <c r="W343" s="8">
        <f ca="1">Calc_feasCrops[[#This Row],[Harvarea]]*Calc_feasCrops[[#This Row],[AdjHarvArea]]</f>
        <v>452.64005537762858</v>
      </c>
      <c r="X3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3.71290422758301</v>
      </c>
      <c r="AA343" s="9">
        <f ca="1">SUMIFS(calc_land_cor[AdjHarvArea],calc_land_cor[Year],Calc_feasCrops[[#This Row],[YEAR]])</f>
        <v>1</v>
      </c>
      <c r="AB343" s="8">
        <f ca="1">SUMIFS(calc_crops[Harvarea],calc_crops[CROP],Calc_feasCrops[[#This Row],[FPRODUCT]],calc_crops[YEAR],Calc_feasCrops[[#This Row],[YEAR]])</f>
        <v>452.64005537762858</v>
      </c>
      <c r="AC343" s="8">
        <f ca="1">Calc_feasCrops[[#This Row],[ShAgroeco]]*Calc_feasCrops[[#This Row],[FeasPlantArea]]</f>
        <v>114.22730383860649</v>
      </c>
      <c r="AD3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3" s="8">
        <f ca="1">Calc_feasCrops[[#This Row],[PlantArea]]*Calc_feasCrops[[#This Row],[AdjHarvArea]]</f>
        <v>391.18806029298548</v>
      </c>
      <c r="AF343" s="8">
        <f ca="1">SUMIFS(calc_crops[PlantArea],calc_crops[CROP],Calc_feasCrops[[#This Row],[FPRODUCT]],calc_crops[YEAR],Calc_feasCrops[[#This Row],[YEAR]])</f>
        <v>391.18806029298548</v>
      </c>
      <c r="AG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3" t="s">
        <v>57</v>
      </c>
      <c r="AM343">
        <v>2025</v>
      </c>
      <c r="AP343" t="s">
        <v>57</v>
      </c>
      <c r="AQ343">
        <v>2025</v>
      </c>
    </row>
    <row r="344" spans="1:43">
      <c r="A344" s="8" t="str">
        <f>VLOOKUP("x",FixTrade_Scen[],2,FALSE)</f>
        <v>No</v>
      </c>
      <c r="B344" t="s">
        <v>63</v>
      </c>
      <c r="C344" t="str">
        <f>VLOOKUP(Calc_feasCrops[[#This Row],[FPRODUCT]],map_fproduct_crop[#All],2,FALSE)</f>
        <v>lemon</v>
      </c>
      <c r="D344">
        <v>2030</v>
      </c>
      <c r="E3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4" s="5">
        <f>SUMIFS(prod_balance[STOCK],prod_balance[PRODUCT],Calc_feasCrops[[#This Row],[FPRODUCT]],prod_balance[YEAR],Calc_feasCrops[[#This Row],[YEAR]])</f>
        <v>0</v>
      </c>
      <c r="J344" s="5">
        <f ca="1">(Calc_feasCrops[[#This Row],[FeasImports]]+Calc_feasCrops[[#This Row],[FeasProd]]+Calc_feasCrops[[#This Row],[StockVar]])*Calc_feasCrops[[#This Row],[shloss]]</f>
        <v>562.89167137659763</v>
      </c>
      <c r="K3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3.6638015737444</v>
      </c>
      <c r="N3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4" s="7">
        <f>SUMIFS(calc_crops[ProcCoef],calc_crops[FPRODUCT],Calc_feasCrops[[#This Row],[FPRODUCT]],calc_crops[CROP],Calc_feasCrops[[#This Row],[CROP]],calc_crops[YEAR],Calc_feasCrops[[#This Row],[YEAR]])</f>
        <v>1</v>
      </c>
      <c r="R3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4" s="8">
        <f ca="1">Calc_feasCrops[[#This Row],[Pdty]]*Calc_feasCrops[[#This Row],[FeasHarvArea]]</f>
        <v>6726.5554729503419</v>
      </c>
      <c r="T344" s="4">
        <f ca="1">SUMIFS(calc_crops[Pdty],calc_crops[FPRODUCT],Calc_feasCrops[[#This Row],[FPRODUCT]],calc_crops[YEAR],Calc_feasCrops[[#This Row],[YEAR]])</f>
        <v>11.450310559006212</v>
      </c>
      <c r="U344" s="4">
        <f ca="1">Calc_feasCrops[[#This Row],[FeasHarvArea]]*SUMIFS(calc_crops[sharea_irr],calc_crops[FPRODUCT],Calc_feasCrops[[#This Row],[FPRODUCT]],calc_crops[YEAR],Calc_feasCrops[[#This Row],[YEAR]])</f>
        <v>0</v>
      </c>
      <c r="V344" s="4">
        <f ca="1">Calc_feasCrops[[#This Row],[FeasHarvArea]]*SUMIFS(calc_crops[sharea_rf],calc_crops[FPRODUCT],Calc_feasCrops[[#This Row],[FPRODUCT]],calc_crops[YEAR],Calc_feasCrops[[#This Row],[YEAR]])</f>
        <v>587.45616010035531</v>
      </c>
      <c r="W344" s="8">
        <f ca="1">Calc_feasCrops[[#This Row],[Harvarea]]*Calc_feasCrops[[#This Row],[AdjHarvArea]]</f>
        <v>587.45616010035531</v>
      </c>
      <c r="X3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2.89167137659763</v>
      </c>
      <c r="AA344" s="9">
        <f ca="1">SUMIFS(calc_land_cor[AdjHarvArea],calc_land_cor[Year],Calc_feasCrops[[#This Row],[YEAR]])</f>
        <v>1</v>
      </c>
      <c r="AB344" s="8">
        <f ca="1">SUMIFS(calc_crops[Harvarea],calc_crops[CROP],Calc_feasCrops[[#This Row],[FPRODUCT]],calc_crops[YEAR],Calc_feasCrops[[#This Row],[YEAR]])</f>
        <v>587.45616010035531</v>
      </c>
      <c r="AC344" s="8">
        <f ca="1">Calc_feasCrops[[#This Row],[ShAgroeco]]*Calc_feasCrops[[#This Row],[FeasPlantArea]]</f>
        <v>148.24921589332433</v>
      </c>
      <c r="AD3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4" s="8">
        <f ca="1">Calc_feasCrops[[#This Row],[PlantArea]]*Calc_feasCrops[[#This Row],[AdjHarvArea]]</f>
        <v>507.70105969764671</v>
      </c>
      <c r="AF344" s="8">
        <f ca="1">SUMIFS(calc_crops[PlantArea],calc_crops[CROP],Calc_feasCrops[[#This Row],[FPRODUCT]],calc_crops[YEAR],Calc_feasCrops[[#This Row],[YEAR]])</f>
        <v>507.70105969764671</v>
      </c>
      <c r="AG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4" t="s">
        <v>57</v>
      </c>
      <c r="AM344">
        <v>2030</v>
      </c>
      <c r="AP344" t="s">
        <v>57</v>
      </c>
      <c r="AQ344">
        <v>2030</v>
      </c>
    </row>
    <row r="345" spans="1:43">
      <c r="A345" s="8" t="str">
        <f>VLOOKUP("x",FixTrade_Scen[],2,FALSE)</f>
        <v>No</v>
      </c>
      <c r="B345" t="s">
        <v>63</v>
      </c>
      <c r="C345" t="str">
        <f>VLOOKUP(Calc_feasCrops[[#This Row],[FPRODUCT]],map_fproduct_crop[#All],2,FALSE)</f>
        <v>lemon</v>
      </c>
      <c r="D345">
        <v>2035</v>
      </c>
      <c r="E3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5" s="5">
        <f>SUMIFS(prod_balance[STOCK],prod_balance[PRODUCT],Calc_feasCrops[[#This Row],[FPRODUCT]],prod_balance[YEAR],Calc_feasCrops[[#This Row],[YEAR]])</f>
        <v>0</v>
      </c>
      <c r="J345" s="5">
        <f ca="1">(Calc_feasCrops[[#This Row],[FeasImports]]+Calc_feasCrops[[#This Row],[FeasProd]]+Calc_feasCrops[[#This Row],[StockVar]])*Calc_feasCrops[[#This Row],[shloss]]</f>
        <v>570.91626999415371</v>
      </c>
      <c r="K3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31.5331564359831</v>
      </c>
      <c r="N3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5" s="7">
        <f>SUMIFS(calc_crops[ProcCoef],calc_crops[FPRODUCT],Calc_feasCrops[[#This Row],[FPRODUCT]],calc_crops[CROP],Calc_feasCrops[[#This Row],[CROP]],calc_crops[YEAR],Calc_feasCrops[[#This Row],[YEAR]])</f>
        <v>1</v>
      </c>
      <c r="R3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5" s="8">
        <f ca="1">Calc_feasCrops[[#This Row],[Pdty]]*Calc_feasCrops[[#This Row],[FeasHarvArea]]</f>
        <v>6822.4494264301366</v>
      </c>
      <c r="T345" s="4">
        <f ca="1">SUMIFS(calc_crops[Pdty],calc_crops[FPRODUCT],Calc_feasCrops[[#This Row],[FPRODUCT]],calc_crops[YEAR],Calc_feasCrops[[#This Row],[YEAR]])</f>
        <v>11.450310559006212</v>
      </c>
      <c r="U345" s="4">
        <f ca="1">Calc_feasCrops[[#This Row],[FeasHarvArea]]*SUMIFS(calc_crops[sharea_irr],calc_crops[FPRODUCT],Calc_feasCrops[[#This Row],[FPRODUCT]],calc_crops[YEAR],Calc_feasCrops[[#This Row],[YEAR]])</f>
        <v>0</v>
      </c>
      <c r="V345" s="4">
        <f ca="1">Calc_feasCrops[[#This Row],[FeasHarvArea]]*SUMIFS(calc_crops[sharea_rf],calc_crops[FPRODUCT],Calc_feasCrops[[#This Row],[FPRODUCT]],calc_crops[YEAR],Calc_feasCrops[[#This Row],[YEAR]])</f>
        <v>595.8309507215904</v>
      </c>
      <c r="W345" s="8">
        <f ca="1">Calc_feasCrops[[#This Row],[Harvarea]]*Calc_feasCrops[[#This Row],[AdjHarvArea]]</f>
        <v>595.8309507215904</v>
      </c>
      <c r="X3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0.91626999415371</v>
      </c>
      <c r="AA345" s="9">
        <f ca="1">SUMIFS(calc_land_cor[AdjHarvArea],calc_land_cor[Year],Calc_feasCrops[[#This Row],[YEAR]])</f>
        <v>1</v>
      </c>
      <c r="AB345" s="8">
        <f ca="1">SUMIFS(calc_crops[Harvarea],calc_crops[CROP],Calc_feasCrops[[#This Row],[FPRODUCT]],calc_crops[YEAR],Calc_feasCrops[[#This Row],[YEAR]])</f>
        <v>595.8309507215904</v>
      </c>
      <c r="AC345" s="8">
        <f ca="1">Calc_feasCrops[[#This Row],[ShAgroeco]]*Calc_feasCrops[[#This Row],[FeasPlantArea]]</f>
        <v>150.36266065260097</v>
      </c>
      <c r="AD3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5" s="8">
        <f ca="1">Calc_feasCrops[[#This Row],[PlantArea]]*Calc_feasCrops[[#This Row],[AdjHarvArea]]</f>
        <v>514.93885948924412</v>
      </c>
      <c r="AF345" s="8">
        <f ca="1">SUMIFS(calc_crops[PlantArea],calc_crops[CROP],Calc_feasCrops[[#This Row],[FPRODUCT]],calc_crops[YEAR],Calc_feasCrops[[#This Row],[YEAR]])</f>
        <v>514.93885948924412</v>
      </c>
      <c r="AG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5" t="s">
        <v>57</v>
      </c>
      <c r="AM345">
        <v>2035</v>
      </c>
      <c r="AP345" t="s">
        <v>57</v>
      </c>
      <c r="AQ345">
        <v>2035</v>
      </c>
    </row>
    <row r="346" spans="1:43">
      <c r="A346" s="8" t="str">
        <f>VLOOKUP("x",FixTrade_Scen[],2,FALSE)</f>
        <v>No</v>
      </c>
      <c r="B346" t="s">
        <v>63</v>
      </c>
      <c r="C346" t="str">
        <f>VLOOKUP(Calc_feasCrops[[#This Row],[FPRODUCT]],map_fproduct_crop[#All],2,FALSE)</f>
        <v>lemon</v>
      </c>
      <c r="D346">
        <v>2040</v>
      </c>
      <c r="E3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6" s="5">
        <f>SUMIFS(prod_balance[STOCK],prod_balance[PRODUCT],Calc_feasCrops[[#This Row],[FPRODUCT]],prod_balance[YEAR],Calc_feasCrops[[#This Row],[YEAR]])</f>
        <v>0</v>
      </c>
      <c r="J346" s="5">
        <f ca="1">(Calc_feasCrops[[#This Row],[FeasImports]]+Calc_feasCrops[[#This Row],[FeasProd]]+Calc_feasCrops[[#This Row],[StockVar]])*Calc_feasCrops[[#This Row],[shloss]]</f>
        <v>575.03509293153013</v>
      </c>
      <c r="K3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76.634267600255</v>
      </c>
      <c r="N3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6" s="7">
        <f>SUMIFS(calc_crops[ProcCoef],calc_crops[FPRODUCT],Calc_feasCrops[[#This Row],[FPRODUCT]],calc_crops[CROP],Calc_feasCrops[[#This Row],[CROP]],calc_crops[YEAR],Calc_feasCrops[[#This Row],[YEAR]])</f>
        <v>1</v>
      </c>
      <c r="R3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6" s="8">
        <f ca="1">Calc_feasCrops[[#This Row],[Pdty]]*Calc_feasCrops[[#This Row],[FeasHarvArea]]</f>
        <v>6871.6693605317851</v>
      </c>
      <c r="T346" s="4">
        <f ca="1">SUMIFS(calc_crops[Pdty],calc_crops[FPRODUCT],Calc_feasCrops[[#This Row],[FPRODUCT]],calc_crops[YEAR],Calc_feasCrops[[#This Row],[YEAR]])</f>
        <v>11.450310559006212</v>
      </c>
      <c r="U346" s="4">
        <f ca="1">Calc_feasCrops[[#This Row],[FeasHarvArea]]*SUMIFS(calc_crops[sharea_irr],calc_crops[FPRODUCT],Calc_feasCrops[[#This Row],[FPRODUCT]],calc_crops[YEAR],Calc_feasCrops[[#This Row],[YEAR]])</f>
        <v>0</v>
      </c>
      <c r="V346" s="4">
        <f ca="1">Calc_feasCrops[[#This Row],[FeasHarvArea]]*SUMIFS(calc_crops[sharea_rf],calc_crops[FPRODUCT],Calc_feasCrops[[#This Row],[FPRODUCT]],calc_crops[YEAR],Calc_feasCrops[[#This Row],[YEAR]])</f>
        <v>600.12951833231205</v>
      </c>
      <c r="W346" s="8">
        <f ca="1">Calc_feasCrops[[#This Row],[Harvarea]]*Calc_feasCrops[[#This Row],[AdjHarvArea]]</f>
        <v>600.12951833231205</v>
      </c>
      <c r="X3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03509293153013</v>
      </c>
      <c r="AA346" s="9">
        <f ca="1">SUMIFS(calc_land_cor[AdjHarvArea],calc_land_cor[Year],Calc_feasCrops[[#This Row],[YEAR]])</f>
        <v>1</v>
      </c>
      <c r="AB346" s="8">
        <f ca="1">SUMIFS(calc_crops[Harvarea],calc_crops[CROP],Calc_feasCrops[[#This Row],[FPRODUCT]],calc_crops[YEAR],Calc_feasCrops[[#This Row],[YEAR]])</f>
        <v>600.12951833231205</v>
      </c>
      <c r="AC346" s="8">
        <f ca="1">Calc_feasCrops[[#This Row],[ShAgroeco]]*Calc_feasCrops[[#This Row],[FeasPlantArea]]</f>
        <v>151.44743824288972</v>
      </c>
      <c r="AD3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6" s="8">
        <f ca="1">Calc_feasCrops[[#This Row],[PlantArea]]*Calc_feasCrops[[#This Row],[AdjHarvArea]]</f>
        <v>518.65383854533673</v>
      </c>
      <c r="AF346" s="8">
        <f ca="1">SUMIFS(calc_crops[PlantArea],calc_crops[CROP],Calc_feasCrops[[#This Row],[FPRODUCT]],calc_crops[YEAR],Calc_feasCrops[[#This Row],[YEAR]])</f>
        <v>518.65383854533673</v>
      </c>
      <c r="AG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6" t="s">
        <v>57</v>
      </c>
      <c r="AM346">
        <v>2040</v>
      </c>
      <c r="AP346" t="s">
        <v>57</v>
      </c>
      <c r="AQ346">
        <v>2040</v>
      </c>
    </row>
    <row r="347" spans="1:43">
      <c r="A347" s="8" t="str">
        <f>VLOOKUP("x",FixTrade_Scen[],2,FALSE)</f>
        <v>No</v>
      </c>
      <c r="B347" t="s">
        <v>63</v>
      </c>
      <c r="C347" t="str">
        <f>VLOOKUP(Calc_feasCrops[[#This Row],[FPRODUCT]],map_fproduct_crop[#All],2,FALSE)</f>
        <v>lemon</v>
      </c>
      <c r="D347">
        <v>2045</v>
      </c>
      <c r="E3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999999999999094</v>
      </c>
      <c r="G3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47" s="5">
        <f>SUMIFS(prod_balance[STOCK],prod_balance[PRODUCT],Calc_feasCrops[[#This Row],[FPRODUCT]],prod_balance[YEAR],Calc_feasCrops[[#This Row],[YEAR]])</f>
        <v>0</v>
      </c>
      <c r="J347" s="5">
        <f ca="1">(Calc_feasCrops[[#This Row],[FeasImports]]+Calc_feasCrops[[#This Row],[FeasProd]]+Calc_feasCrops[[#This Row],[StockVar]])*Calc_feasCrops[[#This Row],[shloss]]</f>
        <v>575.62044081501995</v>
      </c>
      <c r="K3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83.0438269244696</v>
      </c>
      <c r="N3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.000000000000004</v>
      </c>
      <c r="Q347" s="7">
        <f>SUMIFS(calc_crops[ProcCoef],calc_crops[FPRODUCT],Calc_feasCrops[[#This Row],[FPRODUCT]],calc_crops[CROP],Calc_feasCrops[[#This Row],[CROP]],calc_crops[YEAR],Calc_feasCrops[[#This Row],[YEAR]])</f>
        <v>1</v>
      </c>
      <c r="R3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7" s="8">
        <f ca="1">Calc_feasCrops[[#This Row],[Pdty]]*Calc_feasCrops[[#This Row],[FeasHarvArea]]</f>
        <v>6878.6642677394884</v>
      </c>
      <c r="T347" s="4">
        <f ca="1">SUMIFS(calc_crops[Pdty],calc_crops[FPRODUCT],Calc_feasCrops[[#This Row],[FPRODUCT]],calc_crops[YEAR],Calc_feasCrops[[#This Row],[YEAR]])</f>
        <v>11.450310559006212</v>
      </c>
      <c r="U347" s="4">
        <f ca="1">Calc_feasCrops[[#This Row],[FeasHarvArea]]*SUMIFS(calc_crops[sharea_irr],calc_crops[FPRODUCT],Calc_feasCrops[[#This Row],[FPRODUCT]],calc_crops[YEAR],Calc_feasCrops[[#This Row],[YEAR]])</f>
        <v>0</v>
      </c>
      <c r="V347" s="4">
        <f ca="1">Calc_feasCrops[[#This Row],[FeasHarvArea]]*SUMIFS(calc_crops[sharea_rf],calc_crops[FPRODUCT],Calc_feasCrops[[#This Row],[FPRODUCT]],calc_crops[YEAR],Calc_feasCrops[[#This Row],[YEAR]])</f>
        <v>600.74041068948065</v>
      </c>
      <c r="W347" s="8">
        <f ca="1">Calc_feasCrops[[#This Row],[Harvarea]]*Calc_feasCrops[[#This Row],[AdjHarvArea]]</f>
        <v>600.74041068948065</v>
      </c>
      <c r="X3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62044081501995</v>
      </c>
      <c r="AA347" s="9">
        <f ca="1">SUMIFS(calc_land_cor[AdjHarvArea],calc_land_cor[Year],Calc_feasCrops[[#This Row],[YEAR]])</f>
        <v>1.0000000000000002</v>
      </c>
      <c r="AB347" s="8">
        <f ca="1">SUMIFS(calc_crops[Harvarea],calc_crops[CROP],Calc_feasCrops[[#This Row],[FPRODUCT]],calc_crops[YEAR],Calc_feasCrops[[#This Row],[YEAR]])</f>
        <v>600.74041068948054</v>
      </c>
      <c r="AC347" s="8">
        <f ca="1">Calc_feasCrops[[#This Row],[ShAgroeco]]*Calc_feasCrops[[#This Row],[FeasPlantArea]]</f>
        <v>151.6016017687773</v>
      </c>
      <c r="AD3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7" s="8">
        <f ca="1">Calc_feasCrops[[#This Row],[PlantArea]]*Calc_feasCrops[[#This Row],[AdjHarvArea]]</f>
        <v>519.18179402212104</v>
      </c>
      <c r="AF347" s="8">
        <f ca="1">SUMIFS(calc_crops[PlantArea],calc_crops[CROP],Calc_feasCrops[[#This Row],[FPRODUCT]],calc_crops[YEAR],Calc_feasCrops[[#This Row],[YEAR]])</f>
        <v>519.18179402212093</v>
      </c>
      <c r="AG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7" t="s">
        <v>57</v>
      </c>
      <c r="AM347">
        <v>2045</v>
      </c>
      <c r="AP347" t="s">
        <v>57</v>
      </c>
      <c r="AQ347">
        <v>2045</v>
      </c>
    </row>
    <row r="348" spans="1:43">
      <c r="A348" s="8" t="str">
        <f>VLOOKUP("x",FixTrade_Scen[],2,FALSE)</f>
        <v>No</v>
      </c>
      <c r="B348" t="s">
        <v>63</v>
      </c>
      <c r="C348" t="str">
        <f>VLOOKUP(Calc_feasCrops[[#This Row],[FPRODUCT]],map_fproduct_crop[#All],2,FALSE)</f>
        <v>lemon</v>
      </c>
      <c r="D348">
        <v>2050</v>
      </c>
      <c r="E3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3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999999999999087</v>
      </c>
      <c r="G3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48" s="5">
        <f>SUMIFS(prod_balance[STOCK],prod_balance[PRODUCT],Calc_feasCrops[[#This Row],[FPRODUCT]],prod_balance[YEAR],Calc_feasCrops[[#This Row],[YEAR]])</f>
        <v>0</v>
      </c>
      <c r="J348" s="5">
        <f ca="1">(Calc_feasCrops[[#This Row],[FeasImports]]+Calc_feasCrops[[#This Row],[FeasProd]]+Calc_feasCrops[[#This Row],[StockVar]])*Calc_feasCrops[[#This Row],[shloss]]</f>
        <v>572.08651084818712</v>
      </c>
      <c r="K3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4.3472937876504</v>
      </c>
      <c r="N3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.999999999999996</v>
      </c>
      <c r="Q348" s="7">
        <f>SUMIFS(calc_crops[ProcCoef],calc_crops[FPRODUCT],Calc_feasCrops[[#This Row],[FPRODUCT]],calc_crops[CROP],Calc_feasCrops[[#This Row],[CROP]],calc_crops[YEAR],Calc_feasCrops[[#This Row],[YEAR]])</f>
        <v>1</v>
      </c>
      <c r="R3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8" s="8">
        <f ca="1">Calc_feasCrops[[#This Row],[Pdty]]*Calc_feasCrops[[#This Row],[FeasHarvArea]]</f>
        <v>6836.4338046358362</v>
      </c>
      <c r="T348" s="4">
        <f ca="1">SUMIFS(calc_crops[Pdty],calc_crops[FPRODUCT],Calc_feasCrops[[#This Row],[FPRODUCT]],calc_crops[YEAR],Calc_feasCrops[[#This Row],[YEAR]])</f>
        <v>11.450310559006212</v>
      </c>
      <c r="U348" s="4">
        <f ca="1">Calc_feasCrops[[#This Row],[FeasHarvArea]]*SUMIFS(calc_crops[sharea_irr],calc_crops[FPRODUCT],Calc_feasCrops[[#This Row],[FPRODUCT]],calc_crops[YEAR],Calc_feasCrops[[#This Row],[YEAR]])</f>
        <v>0</v>
      </c>
      <c r="V348" s="4">
        <f ca="1">Calc_feasCrops[[#This Row],[FeasHarvArea]]*SUMIFS(calc_crops[sharea_rf],calc_crops[FPRODUCT],Calc_feasCrops[[#This Row],[FPRODUCT]],calc_crops[YEAR],Calc_feasCrops[[#This Row],[YEAR]])</f>
        <v>597.05226067066428</v>
      </c>
      <c r="W348" s="8">
        <f ca="1">Calc_feasCrops[[#This Row],[Harvarea]]*Calc_feasCrops[[#This Row],[AdjHarvArea]]</f>
        <v>597.05226067066428</v>
      </c>
      <c r="X3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2.08651084818712</v>
      </c>
      <c r="AA348" s="9">
        <f ca="1">SUMIFS(calc_land_cor[AdjHarvArea],calc_land_cor[Year],Calc_feasCrops[[#This Row],[YEAR]])</f>
        <v>0.99999999999999989</v>
      </c>
      <c r="AB348" s="8">
        <f ca="1">SUMIFS(calc_crops[Harvarea],calc_crops[CROP],Calc_feasCrops[[#This Row],[FPRODUCT]],calc_crops[YEAR],Calc_feasCrops[[#This Row],[YEAR]])</f>
        <v>597.0522606706644</v>
      </c>
      <c r="AC348" s="8">
        <f ca="1">Calc_feasCrops[[#This Row],[ShAgroeco]]*Calc_feasCrops[[#This Row],[FeasPlantArea]]</f>
        <v>150.67086789360087</v>
      </c>
      <c r="AD3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8" s="8">
        <f ca="1">Calc_feasCrops[[#This Row],[PlantArea]]*Calc_feasCrops[[#This Row],[AdjHarvArea]]</f>
        <v>515.99436013334014</v>
      </c>
      <c r="AF348" s="8">
        <f ca="1">SUMIFS(calc_crops[PlantArea],calc_crops[CROP],Calc_feasCrops[[#This Row],[FPRODUCT]],calc_crops[YEAR],Calc_feasCrops[[#This Row],[YEAR]])</f>
        <v>515.99436013334025</v>
      </c>
      <c r="AG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8" t="s">
        <v>57</v>
      </c>
      <c r="AM348">
        <v>2050</v>
      </c>
      <c r="AP348" t="s">
        <v>57</v>
      </c>
      <c r="AQ348">
        <v>2050</v>
      </c>
    </row>
    <row r="349" spans="1:43">
      <c r="A349" s="8" t="str">
        <f>VLOOKUP("x",FixTrade_Scen[],2,FALSE)</f>
        <v>No</v>
      </c>
      <c r="B349" t="s">
        <v>34</v>
      </c>
      <c r="C349" t="str">
        <f>VLOOKUP(Calc_feasCrops[[#This Row],[FPRODUCT]],map_fproduct_crop[#All],2,FALSE)</f>
        <v>Millet</v>
      </c>
      <c r="D349">
        <v>2000</v>
      </c>
      <c r="E3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</v>
      </c>
      <c r="G3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9" s="5">
        <f>SUMIFS(prod_balance[STOCK],prod_balance[PRODUCT],Calc_feasCrops[[#This Row],[FPRODUCT]],prod_balance[YEAR],Calc_feasCrops[[#This Row],[YEAR]])</f>
        <v>0</v>
      </c>
      <c r="J349" s="5">
        <f ca="1">(Calc_feasCrops[[#This Row],[FeasImports]]+Calc_feasCrops[[#This Row],[FeasProd]]+Calc_feasCrops[[#This Row],[StockVar]])*Calc_feasCrops[[#This Row],[shloss]]</f>
        <v>494.00000000000011</v>
      </c>
      <c r="K3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72.0000000000018</v>
      </c>
      <c r="N3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</v>
      </c>
      <c r="Q349" s="7">
        <f>SUMIFS(calc_crops[ProcCoef],calc_crops[FPRODUCT],Calc_feasCrops[[#This Row],[FPRODUCT]],calc_crops[CROP],Calc_feasCrops[[#This Row],[CROP]],calc_crops[YEAR],Calc_feasCrops[[#This Row],[YEAR]])</f>
        <v>1</v>
      </c>
      <c r="R3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17662234570353E-2</v>
      </c>
      <c r="S349" s="8">
        <f ca="1">Calc_feasCrops[[#This Row],[Pdty]]*Calc_feasCrops[[#This Row],[FeasHarvArea]]</f>
        <v>10078.000000000002</v>
      </c>
      <c r="T349" s="4">
        <f ca="1">SUMIFS(calc_crops[Pdty],calc_crops[FPRODUCT],Calc_feasCrops[[#This Row],[FPRODUCT]],calc_crops[YEAR],Calc_feasCrops[[#This Row],[YEAR]])</f>
        <v>0.77450392708381366</v>
      </c>
      <c r="U349" s="4">
        <f ca="1">Calc_feasCrops[[#This Row],[FeasHarvArea]]*SUMIFS(calc_crops[sharea_irr],calc_crops[FPRODUCT],Calc_feasCrops[[#This Row],[FPRODUCT]],calc_crops[YEAR],Calc_feasCrops[[#This Row],[YEAR]])</f>
        <v>1094.5067030926168</v>
      </c>
      <c r="V349" s="4">
        <f ca="1">Calc_feasCrops[[#This Row],[FeasHarvArea]]*SUMIFS(calc_crops[sharea_rf],calc_crops[FPRODUCT],Calc_feasCrops[[#This Row],[FPRODUCT]],calc_crops[YEAR],Calc_feasCrops[[#This Row],[YEAR]])</f>
        <v>11917.693296907386</v>
      </c>
      <c r="W349" s="8">
        <f ca="1">Calc_feasCrops[[#This Row],[Harvarea]]*Calc_feasCrops[[#This Row],[AdjHarvArea]]</f>
        <v>13012.200000000003</v>
      </c>
      <c r="X3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4.00000000000011</v>
      </c>
      <c r="AA349" s="9">
        <f ca="1">SUMIFS(calc_land_cor[AdjHarvArea],calc_land_cor[Year],Calc_feasCrops[[#This Row],[YEAR]])</f>
        <v>1</v>
      </c>
      <c r="AB349" s="8">
        <f ca="1">SUMIFS(calc_crops[Harvarea],calc_crops[CROP],Calc_feasCrops[[#This Row],[FPRODUCT]],calc_crops[YEAR],Calc_feasCrops[[#This Row],[YEAR]])</f>
        <v>13012.200000000003</v>
      </c>
      <c r="AC349" s="8">
        <f ca="1">Calc_feasCrops[[#This Row],[ShAgroeco]]*Calc_feasCrops[[#This Row],[FeasPlantArea]]</f>
        <v>5651.0475507192932</v>
      </c>
      <c r="AD3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49" s="8">
        <f ca="1">Calc_feasCrops[[#This Row],[PlantArea]]*Calc_feasCrops[[#This Row],[AdjHarvArea]]</f>
        <v>13012.200000000003</v>
      </c>
      <c r="AF349" s="8">
        <f ca="1">SUMIFS(calc_crops[PlantArea],calc_crops[CROP],Calc_feasCrops[[#This Row],[FPRODUCT]],calc_crops[YEAR],Calc_feasCrops[[#This Row],[YEAR]])</f>
        <v>13012.200000000003</v>
      </c>
      <c r="AG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9" t="s">
        <v>58</v>
      </c>
      <c r="AM349">
        <v>2000</v>
      </c>
      <c r="AP349" t="s">
        <v>58</v>
      </c>
      <c r="AQ349">
        <v>2000</v>
      </c>
    </row>
    <row r="350" spans="1:43">
      <c r="A350" s="8" t="str">
        <f>VLOOKUP("x",FixTrade_Scen[],2,FALSE)</f>
        <v>No</v>
      </c>
      <c r="B350" t="s">
        <v>34</v>
      </c>
      <c r="C350" t="str">
        <f>VLOOKUP(Calc_feasCrops[[#This Row],[FPRODUCT]],map_fproduct_crop[#All],2,FALSE)</f>
        <v>Millet</v>
      </c>
      <c r="D350">
        <v>2005</v>
      </c>
      <c r="E3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3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0" s="5">
        <f>SUMIFS(prod_balance[STOCK],prod_balance[PRODUCT],Calc_feasCrops[[#This Row],[FPRODUCT]],prod_balance[YEAR],Calc_feasCrops[[#This Row],[YEAR]])</f>
        <v>0</v>
      </c>
      <c r="J350" s="5">
        <f ca="1">(Calc_feasCrops[[#This Row],[FeasImports]]+Calc_feasCrops[[#This Row],[FeasProd]]+Calc_feasCrops[[#This Row],[StockVar]])*Calc_feasCrops[[#This Row],[shloss]]</f>
        <v>514.9484742371186</v>
      </c>
      <c r="K3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6</v>
      </c>
      <c r="N3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350" s="7">
        <f>SUMIFS(calc_crops[ProcCoef],calc_crops[FPRODUCT],Calc_feasCrops[[#This Row],[FPRODUCT]],calc_crops[CROP],Calc_feasCrops[[#This Row],[CROP]],calc_crops[YEAR],Calc_feasCrops[[#This Row],[YEAR]])</f>
        <v>1</v>
      </c>
      <c r="R3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0095147478592E-2</v>
      </c>
      <c r="S350" s="8">
        <f ca="1">Calc_feasCrops[[#This Row],[Pdty]]*Calc_feasCrops[[#This Row],[FeasHarvArea]]</f>
        <v>10508.948474237119</v>
      </c>
      <c r="T350" s="4">
        <f ca="1">SUMIFS(calc_crops[Pdty],calc_crops[FPRODUCT],Calc_feasCrops[[#This Row],[FPRODUCT]],calc_crops[YEAR],Calc_feasCrops[[#This Row],[YEAR]])</f>
        <v>0.86285038671855763</v>
      </c>
      <c r="U350" s="4">
        <f ca="1">Calc_feasCrops[[#This Row],[FeasHarvArea]]*SUMIFS(calc_crops[sharea_irr],calc_crops[FPRODUCT],Calc_feasCrops[[#This Row],[FPRODUCT]],calc_crops[YEAR],Calc_feasCrops[[#This Row],[YEAR]])</f>
        <v>1024.4516361838384</v>
      </c>
      <c r="V350" s="4">
        <f ca="1">Calc_feasCrops[[#This Row],[FeasHarvArea]]*SUMIFS(calc_crops[sharea_rf],calc_crops[FPRODUCT],Calc_feasCrops[[#This Row],[FPRODUCT]],calc_crops[YEAR],Calc_feasCrops[[#This Row],[YEAR]])</f>
        <v>11154.888648060482</v>
      </c>
      <c r="W350" s="8">
        <f ca="1">Calc_feasCrops[[#This Row],[Harvarea]]*Calc_feasCrops[[#This Row],[AdjHarvArea]]</f>
        <v>12179.340284244319</v>
      </c>
      <c r="X3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4.9484742371186</v>
      </c>
      <c r="AA350" s="9">
        <f ca="1">SUMIFS(calc_land_cor[AdjHarvArea],calc_land_cor[Year],Calc_feasCrops[[#This Row],[YEAR]])</f>
        <v>1</v>
      </c>
      <c r="AB350" s="8">
        <f ca="1">SUMIFS(calc_crops[Harvarea],calc_crops[CROP],Calc_feasCrops[[#This Row],[FPRODUCT]],calc_crops[YEAR],Calc_feasCrops[[#This Row],[YEAR]])</f>
        <v>12179.340284244319</v>
      </c>
      <c r="AC350" s="8">
        <f ca="1">Calc_feasCrops[[#This Row],[ShAgroeco]]*Calc_feasCrops[[#This Row],[FeasPlantArea]]</f>
        <v>5143.1908784176476</v>
      </c>
      <c r="AD3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0" s="8">
        <f ca="1">Calc_feasCrops[[#This Row],[PlantArea]]*Calc_feasCrops[[#This Row],[AdjHarvArea]]</f>
        <v>11842.800427263734</v>
      </c>
      <c r="AF350" s="8">
        <f ca="1">SUMIFS(calc_crops[PlantArea],calc_crops[CROP],Calc_feasCrops[[#This Row],[FPRODUCT]],calc_crops[YEAR],Calc_feasCrops[[#This Row],[YEAR]])</f>
        <v>11842.800427263734</v>
      </c>
      <c r="AG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0" t="s">
        <v>58</v>
      </c>
      <c r="AM350">
        <v>2005</v>
      </c>
      <c r="AP350" t="s">
        <v>58</v>
      </c>
      <c r="AQ350">
        <v>2005</v>
      </c>
    </row>
    <row r="351" spans="1:43">
      <c r="A351" s="8" t="str">
        <f>VLOOKUP("x",FixTrade_Scen[],2,FALSE)</f>
        <v>No</v>
      </c>
      <c r="B351" t="s">
        <v>34</v>
      </c>
      <c r="C351" t="str">
        <f>VLOOKUP(Calc_feasCrops[[#This Row],[FPRODUCT]],map_fproduct_crop[#All],2,FALSE)</f>
        <v>Millet</v>
      </c>
      <c r="D351">
        <v>2010</v>
      </c>
      <c r="E3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</v>
      </c>
      <c r="G3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1" s="5">
        <f>SUMIFS(prod_balance[STOCK],prod_balance[PRODUCT],Calc_feasCrops[[#This Row],[FPRODUCT]],prod_balance[YEAR],Calc_feasCrops[[#This Row],[YEAR]])</f>
        <v>47</v>
      </c>
      <c r="J351" s="5">
        <f ca="1">(Calc_feasCrops[[#This Row],[FeasImports]]+Calc_feasCrops[[#This Row],[FeasProd]]+Calc_feasCrops[[#This Row],[StockVar]])*Calc_feasCrops[[#This Row],[shloss]]</f>
        <v>600.9056514913658</v>
      </c>
      <c r="K3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82</v>
      </c>
      <c r="N3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</v>
      </c>
      <c r="Q351" s="7">
        <f>SUMIFS(calc_crops[ProcCoef],calc_crops[FPRODUCT],Calc_feasCrops[[#This Row],[FPRODUCT]],calc_crops[CROP],Calc_feasCrops[[#This Row],[CROP]],calc_crops[YEAR],Calc_feasCrops[[#This Row],[YEAR]])</f>
        <v>1</v>
      </c>
      <c r="R3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1" s="8">
        <f ca="1">Calc_feasCrops[[#This Row],[Pdty]]*Calc_feasCrops[[#This Row],[FeasHarvArea]]</f>
        <v>13291.905651491366</v>
      </c>
      <c r="T351" s="4">
        <f ca="1">SUMIFS(calc_crops[Pdty],calc_crops[FPRODUCT],Calc_feasCrops[[#This Row],[FPRODUCT]],calc_crops[YEAR],Calc_feasCrops[[#This Row],[YEAR]])</f>
        <v>1.1273088078156008</v>
      </c>
      <c r="U351" s="4">
        <f ca="1">Calc_feasCrops[[#This Row],[FeasHarvArea]]*SUMIFS(calc_crops[sharea_irr],calc_crops[FPRODUCT],Calc_feasCrops[[#This Row],[FPRODUCT]],calc_crops[YEAR],Calc_feasCrops[[#This Row],[YEAR]])</f>
        <v>991.7724624624874</v>
      </c>
      <c r="V351" s="4">
        <f ca="1">Calc_feasCrops[[#This Row],[FeasHarvArea]]*SUMIFS(calc_crops[sharea_rf],calc_crops[FPRODUCT],Calc_feasCrops[[#This Row],[FPRODUCT]],calc_crops[YEAR],Calc_feasCrops[[#This Row],[YEAR]])</f>
        <v>10799.056775576773</v>
      </c>
      <c r="W351" s="8">
        <f ca="1">Calc_feasCrops[[#This Row],[Harvarea]]*Calc_feasCrops[[#This Row],[AdjHarvArea]]</f>
        <v>11790.82923803926</v>
      </c>
      <c r="X3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.9056514913658</v>
      </c>
      <c r="AA351" s="9">
        <f ca="1">SUMIFS(calc_land_cor[AdjHarvArea],calc_land_cor[Year],Calc_feasCrops[[#This Row],[YEAR]])</f>
        <v>1</v>
      </c>
      <c r="AB351" s="8">
        <f ca="1">SUMIFS(calc_crops[Harvarea],calc_crops[CROP],Calc_feasCrops[[#This Row],[FPRODUCT]],calc_crops[YEAR],Calc_feasCrops[[#This Row],[YEAR]])</f>
        <v>11790.82923803926</v>
      </c>
      <c r="AC351" s="8">
        <f ca="1">Calc_feasCrops[[#This Row],[ShAgroeco]]*Calc_feasCrops[[#This Row],[FeasPlantArea]]</f>
        <v>4734.8724083941033</v>
      </c>
      <c r="AD3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1" s="8">
        <f ca="1">Calc_feasCrops[[#This Row],[PlantArea]]*Calc_feasCrops[[#This Row],[AdjHarvArea]]</f>
        <v>10902.599243685996</v>
      </c>
      <c r="AF351" s="8">
        <f ca="1">SUMIFS(calc_crops[PlantArea],calc_crops[CROP],Calc_feasCrops[[#This Row],[FPRODUCT]],calc_crops[YEAR],Calc_feasCrops[[#This Row],[YEAR]])</f>
        <v>10902.599243685996</v>
      </c>
      <c r="AG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1" t="s">
        <v>58</v>
      </c>
      <c r="AM351">
        <v>2010</v>
      </c>
      <c r="AP351" t="s">
        <v>58</v>
      </c>
      <c r="AQ351">
        <v>2010</v>
      </c>
    </row>
    <row r="352" spans="1:43">
      <c r="A352" s="8" t="str">
        <f>VLOOKUP("x",FixTrade_Scen[],2,FALSE)</f>
        <v>No</v>
      </c>
      <c r="B352" t="s">
        <v>34</v>
      </c>
      <c r="C352" t="str">
        <f>VLOOKUP(Calc_feasCrops[[#This Row],[FPRODUCT]],map_fproduct_crop[#All],2,FALSE)</f>
        <v>Millet</v>
      </c>
      <c r="D352">
        <v>2015</v>
      </c>
      <c r="E3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</v>
      </c>
      <c r="G3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2" s="5">
        <f>SUMIFS(prod_balance[STOCK],prod_balance[PRODUCT],Calc_feasCrops[[#This Row],[FPRODUCT]],prod_balance[YEAR],Calc_feasCrops[[#This Row],[YEAR]])</f>
        <v>1118</v>
      </c>
      <c r="J352" s="5">
        <f ca="1">(Calc_feasCrops[[#This Row],[FeasImports]]+Calc_feasCrops[[#This Row],[FeasProd]]+Calc_feasCrops[[#This Row],[StockVar]])*Calc_feasCrops[[#This Row],[shloss]]</f>
        <v>575.71459968602824</v>
      </c>
      <c r="K3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08</v>
      </c>
      <c r="N3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</v>
      </c>
      <c r="Q352" s="7">
        <f>SUMIFS(calc_crops[ProcCoef],calc_crops[FPRODUCT],Calc_feasCrops[[#This Row],[FPRODUCT]],calc_crops[CROP],Calc_feasCrops[[#This Row],[CROP]],calc_crops[YEAR],Calc_feasCrops[[#This Row],[YEAR]])</f>
        <v>1</v>
      </c>
      <c r="R3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2" s="8">
        <f ca="1">Calc_feasCrops[[#This Row],[Pdty]]*Calc_feasCrops[[#This Row],[FeasHarvArea]]</f>
        <v>11661.714599686029</v>
      </c>
      <c r="T352" s="4">
        <f ca="1">SUMIFS(calc_crops[Pdty],calc_crops[FPRODUCT],Calc_feasCrops[[#This Row],[FPRODUCT]],calc_crops[YEAR],Calc_feasCrops[[#This Row],[YEAR]])</f>
        <v>1.2757788503729706</v>
      </c>
      <c r="U352" s="4">
        <f ca="1">Calc_feasCrops[[#This Row],[FeasHarvArea]]*SUMIFS(calc_crops[sharea_irr],calc_crops[FPRODUCT],Calc_feasCrops[[#This Row],[FPRODUCT]],calc_crops[YEAR],Calc_feasCrops[[#This Row],[YEAR]])</f>
        <v>768.87316970897984</v>
      </c>
      <c r="V352" s="4">
        <f ca="1">Calc_feasCrops[[#This Row],[FeasHarvArea]]*SUMIFS(calc_crops[sharea_rf],calc_crops[FPRODUCT],Calc_feasCrops[[#This Row],[FPRODUCT]],calc_crops[YEAR],Calc_feasCrops[[#This Row],[YEAR]])</f>
        <v>8371.9858406726071</v>
      </c>
      <c r="W352" s="8">
        <f ca="1">Calc_feasCrops[[#This Row],[Harvarea]]*Calc_feasCrops[[#This Row],[AdjHarvArea]]</f>
        <v>9140.8590103815859</v>
      </c>
      <c r="X3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71459968602824</v>
      </c>
      <c r="AA352" s="9">
        <f ca="1">SUMIFS(calc_land_cor[AdjHarvArea],calc_land_cor[Year],Calc_feasCrops[[#This Row],[YEAR]])</f>
        <v>1</v>
      </c>
      <c r="AB352" s="8">
        <f ca="1">SUMIFS(calc_crops[Harvarea],calc_crops[CROP],Calc_feasCrops[[#This Row],[FPRODUCT]],calc_crops[YEAR],Calc_feasCrops[[#This Row],[YEAR]])</f>
        <v>9140.8590103815859</v>
      </c>
      <c r="AC352" s="8">
        <f ca="1">Calc_feasCrops[[#This Row],[ShAgroeco]]*Calc_feasCrops[[#This Row],[FeasPlantArea]]</f>
        <v>3608.4110165412653</v>
      </c>
      <c r="AD3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2" s="8">
        <f ca="1">Calc_feasCrops[[#This Row],[PlantArea]]*Calc_feasCrops[[#This Row],[AdjHarvArea]]</f>
        <v>8308.7897258025732</v>
      </c>
      <c r="AF352" s="8">
        <f ca="1">SUMIFS(calc_crops[PlantArea],calc_crops[CROP],Calc_feasCrops[[#This Row],[FPRODUCT]],calc_crops[YEAR],Calc_feasCrops[[#This Row],[YEAR]])</f>
        <v>8308.7897258025732</v>
      </c>
      <c r="AG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2" t="s">
        <v>58</v>
      </c>
      <c r="AM352">
        <v>2015</v>
      </c>
      <c r="AP352" t="s">
        <v>58</v>
      </c>
      <c r="AQ352">
        <v>2015</v>
      </c>
    </row>
    <row r="353" spans="1:43">
      <c r="A353" s="8" t="str">
        <f>VLOOKUP("x",FixTrade_Scen[],2,FALSE)</f>
        <v>No</v>
      </c>
      <c r="B353" t="s">
        <v>34</v>
      </c>
      <c r="C353" t="str">
        <f>VLOOKUP(Calc_feasCrops[[#This Row],[FPRODUCT]],map_fproduct_crop[#All],2,FALSE)</f>
        <v>Millet</v>
      </c>
      <c r="D353">
        <v>2020</v>
      </c>
      <c r="E3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85151321984085</v>
      </c>
      <c r="G3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151321984085371E-2</v>
      </c>
      <c r="I353" s="5">
        <f>SUMIFS(prod_balance[STOCK],prod_balance[PRODUCT],Calc_feasCrops[[#This Row],[FPRODUCT]],prod_balance[YEAR],Calc_feasCrops[[#This Row],[YEAR]])</f>
        <v>-289</v>
      </c>
      <c r="J353" s="5">
        <f ca="1">(Calc_feasCrops[[#This Row],[FeasImports]]+Calc_feasCrops[[#This Row],[FeasProd]]+Calc_feasCrops[[#This Row],[StockVar]])*Calc_feasCrops[[#This Row],[shloss]]</f>
        <v>548.77900569613587</v>
      </c>
      <c r="K3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3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56.934037644356</v>
      </c>
      <c r="N3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3" s="7">
        <f>SUMIFS(calc_crops[ProcCoef],calc_crops[FPRODUCT],Calc_feasCrops[[#This Row],[FPRODUCT]],calc_crops[CROP],Calc_feasCrops[[#This Row],[CROP]],calc_crops[YEAR],Calc_feasCrops[[#This Row],[YEAR]])</f>
        <v>1</v>
      </c>
      <c r="R3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3" s="8">
        <f ca="1">Calc_feasCrops[[#This Row],[Pdty]]*Calc_feasCrops[[#This Row],[FeasHarvArea]]</f>
        <v>12470.798194662477</v>
      </c>
      <c r="T353" s="4">
        <f ca="1">SUMIFS(calc_crops[Pdty],calc_crops[FPRODUCT],Calc_feasCrops[[#This Row],[FPRODUCT]],calc_crops[YEAR],Calc_feasCrops[[#This Row],[YEAR]])</f>
        <v>1.3867096626613322</v>
      </c>
      <c r="U353" s="4">
        <f ca="1">Calc_feasCrops[[#This Row],[FeasHarvArea]]*SUMIFS(calc_crops[sharea_irr],calc_crops[FPRODUCT],Calc_feasCrops[[#This Row],[FPRODUCT]],calc_crops[YEAR],Calc_feasCrops[[#This Row],[YEAR]])</f>
        <v>756.44334339223974</v>
      </c>
      <c r="V353" s="4">
        <f ca="1">Calc_feasCrops[[#This Row],[FeasHarvArea]]*SUMIFS(calc_crops[sharea_rf],calc_crops[FPRODUCT],Calc_feasCrops[[#This Row],[FPRODUCT]],calc_crops[YEAR],Calc_feasCrops[[#This Row],[YEAR]])</f>
        <v>8236.6418931589287</v>
      </c>
      <c r="W353" s="8">
        <f ca="1">Calc_feasCrops[[#This Row],[Harvarea]]*Calc_feasCrops[[#This Row],[AdjHarvArea]]</f>
        <v>8993.0852365511673</v>
      </c>
      <c r="X353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04121313548</v>
      </c>
      <c r="Y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8.77900569613587</v>
      </c>
      <c r="AA353" s="9">
        <f ca="1">SUMIFS(calc_land_cor[AdjHarvArea],calc_land_cor[Year],Calc_feasCrops[[#This Row],[YEAR]])</f>
        <v>1</v>
      </c>
      <c r="AB353" s="8">
        <f ca="1">SUMIFS(calc_crops[Harvarea],calc_crops[CROP],Calc_feasCrops[[#This Row],[FPRODUCT]],calc_crops[YEAR],Calc_feasCrops[[#This Row],[YEAR]])</f>
        <v>8993.0852365511673</v>
      </c>
      <c r="AC353" s="8">
        <f ca="1">Calc_feasCrops[[#This Row],[ShAgroeco]]*Calc_feasCrops[[#This Row],[FeasPlantArea]]</f>
        <v>3375.3557234834529</v>
      </c>
      <c r="AD3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3" s="8">
        <f ca="1">Calc_feasCrops[[#This Row],[PlantArea]]*Calc_feasCrops[[#This Row],[AdjHarvArea]]</f>
        <v>7772.1525701055089</v>
      </c>
      <c r="AF353" s="8">
        <f ca="1">SUMIFS(calc_crops[PlantArea],calc_crops[CROP],Calc_feasCrops[[#This Row],[FPRODUCT]],calc_crops[YEAR],Calc_feasCrops[[#This Row],[YEAR]])</f>
        <v>7772.1525701055089</v>
      </c>
      <c r="AG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3" t="s">
        <v>58</v>
      </c>
      <c r="AM353">
        <v>2020</v>
      </c>
      <c r="AP353" t="s">
        <v>58</v>
      </c>
      <c r="AQ353">
        <v>2020</v>
      </c>
    </row>
    <row r="354" spans="1:43">
      <c r="A354" s="8" t="str">
        <f>VLOOKUP("x",FixTrade_Scen[],2,FALSE)</f>
        <v>No</v>
      </c>
      <c r="B354" t="s">
        <v>34</v>
      </c>
      <c r="C354" t="str">
        <f>VLOOKUP(Calc_feasCrops[[#This Row],[FPRODUCT]],map_fproduct_crop[#All],2,FALSE)</f>
        <v>Millet</v>
      </c>
      <c r="D354">
        <v>2025</v>
      </c>
      <c r="E3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4" s="5">
        <f>SUMIFS(prod_balance[STOCK],prod_balance[PRODUCT],Calc_feasCrops[[#This Row],[FPRODUCT]],prod_balance[YEAR],Calc_feasCrops[[#This Row],[YEAR]])</f>
        <v>0</v>
      </c>
      <c r="J354" s="5">
        <f ca="1">(Calc_feasCrops[[#This Row],[FeasImports]]+Calc_feasCrops[[#This Row],[FeasProd]]+Calc_feasCrops[[#This Row],[StockVar]])*Calc_feasCrops[[#This Row],[shloss]]</f>
        <v>507.27317361710641</v>
      </c>
      <c r="K3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77.178422432506</v>
      </c>
      <c r="N3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4" s="7">
        <f>SUMIFS(calc_crops[ProcCoef],calc_crops[FPRODUCT],Calc_feasCrops[[#This Row],[FPRODUCT]],calc_crops[CROP],Calc_feasCrops[[#This Row],[CROP]],calc_crops[YEAR],Calc_feasCrops[[#This Row],[YEAR]])</f>
        <v>1</v>
      </c>
      <c r="R3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4" s="8">
        <f ca="1">Calc_feasCrops[[#This Row],[Pdty]]*Calc_feasCrops[[#This Row],[FeasHarvArea]]</f>
        <v>11260.451596049612</v>
      </c>
      <c r="T354" s="4">
        <f ca="1">SUMIFS(calc_crops[Pdty],calc_crops[FPRODUCT],Calc_feasCrops[[#This Row],[FPRODUCT]],calc_crops[YEAR],Calc_feasCrops[[#This Row],[YEAR]])</f>
        <v>1.4829705595596518</v>
      </c>
      <c r="U354" s="4">
        <f ca="1">Calc_feasCrops[[#This Row],[FeasHarvArea]]*SUMIFS(calc_crops[sharea_irr],calc_crops[FPRODUCT],Calc_feasCrops[[#This Row],[FPRODUCT]],calc_crops[YEAR],Calc_feasCrops[[#This Row],[YEAR]])</f>
        <v>638.69126195223453</v>
      </c>
      <c r="V354" s="4">
        <f ca="1">Calc_feasCrops[[#This Row],[FeasHarvArea]]*SUMIFS(calc_crops[sharea_rf],calc_crops[FPRODUCT],Calc_feasCrops[[#This Row],[FPRODUCT]],calc_crops[YEAR],Calc_feasCrops[[#This Row],[YEAR]])</f>
        <v>6954.4814571294255</v>
      </c>
      <c r="W354" s="8">
        <f ca="1">Calc_feasCrops[[#This Row],[Harvarea]]*Calc_feasCrops[[#This Row],[AdjHarvArea]]</f>
        <v>7593.17271908166</v>
      </c>
      <c r="X3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7.27317361710641</v>
      </c>
      <c r="AA354" s="9">
        <f ca="1">SUMIFS(calc_land_cor[AdjHarvArea],calc_land_cor[Year],Calc_feasCrops[[#This Row],[YEAR]])</f>
        <v>1</v>
      </c>
      <c r="AB354" s="8">
        <f ca="1">SUMIFS(calc_crops[Harvarea],calc_crops[CROP],Calc_feasCrops[[#This Row],[FPRODUCT]],calc_crops[YEAR],Calc_feasCrops[[#This Row],[YEAR]])</f>
        <v>7593.17271908166</v>
      </c>
      <c r="AC354" s="8">
        <f ca="1">Calc_feasCrops[[#This Row],[ShAgroeco]]*Calc_feasCrops[[#This Row],[FeasPlantArea]]</f>
        <v>2849.9295094616077</v>
      </c>
      <c r="AD3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4" s="8">
        <f ca="1">Calc_feasCrops[[#This Row],[PlantArea]]*Calc_feasCrops[[#This Row],[AdjHarvArea]]</f>
        <v>6562.2970661954741</v>
      </c>
      <c r="AF354" s="8">
        <f ca="1">SUMIFS(calc_crops[PlantArea],calc_crops[CROP],Calc_feasCrops[[#This Row],[FPRODUCT]],calc_crops[YEAR],Calc_feasCrops[[#This Row],[YEAR]])</f>
        <v>6562.2970661954741</v>
      </c>
      <c r="AG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4" t="s">
        <v>58</v>
      </c>
      <c r="AM354">
        <v>2025</v>
      </c>
      <c r="AP354" t="s">
        <v>58</v>
      </c>
      <c r="AQ354">
        <v>2025</v>
      </c>
    </row>
    <row r="355" spans="1:43">
      <c r="A355" s="8" t="str">
        <f>VLOOKUP("x",FixTrade_Scen[],2,FALSE)</f>
        <v>No</v>
      </c>
      <c r="B355" t="s">
        <v>34</v>
      </c>
      <c r="C355" t="str">
        <f>VLOOKUP(Calc_feasCrops[[#This Row],[FPRODUCT]],map_fproduct_crop[#All],2,FALSE)</f>
        <v>Millet</v>
      </c>
      <c r="D355">
        <v>2030</v>
      </c>
      <c r="E3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5" s="5">
        <f>SUMIFS(prod_balance[STOCK],prod_balance[PRODUCT],Calc_feasCrops[[#This Row],[FPRODUCT]],prod_balance[YEAR],Calc_feasCrops[[#This Row],[YEAR]])</f>
        <v>0</v>
      </c>
      <c r="J355" s="5">
        <f ca="1">(Calc_feasCrops[[#This Row],[FeasImports]]+Calc_feasCrops[[#This Row],[FeasProd]]+Calc_feasCrops[[#This Row],[StockVar]])*Calc_feasCrops[[#This Row],[shloss]]</f>
        <v>459.92953893036935</v>
      </c>
      <c r="K3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5878967935205</v>
      </c>
      <c r="N3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5" s="7">
        <f>SUMIFS(calc_crops[ProcCoef],calc_crops[FPRODUCT],Calc_feasCrops[[#This Row],[FPRODUCT]],calc_crops[CROP],Calc_feasCrops[[#This Row],[CROP]],calc_crops[YEAR],Calc_feasCrops[[#This Row],[YEAR]])</f>
        <v>1</v>
      </c>
      <c r="R3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5" s="8">
        <f ca="1">Calc_feasCrops[[#This Row],[Pdty]]*Calc_feasCrops[[#This Row],[FeasHarvArea]]</f>
        <v>10209.51743572389</v>
      </c>
      <c r="T355" s="4">
        <f ca="1">SUMIFS(calc_crops[Pdty],calc_crops[FPRODUCT],Calc_feasCrops[[#This Row],[FPRODUCT]],calc_crops[YEAR],Calc_feasCrops[[#This Row],[YEAR]])</f>
        <v>1.579231456457971</v>
      </c>
      <c r="U355" s="4">
        <f ca="1">Calc_feasCrops[[#This Row],[FeasHarvArea]]*SUMIFS(calc_crops[sharea_irr],calc_crops[FPRODUCT],Calc_feasCrops[[#This Row],[FPRODUCT]],calc_crops[YEAR],Calc_feasCrops[[#This Row],[YEAR]])</f>
        <v>543.78487637445744</v>
      </c>
      <c r="V355" s="4">
        <f ca="1">Calc_feasCrops[[#This Row],[FeasHarvArea]]*SUMIFS(calc_crops[sharea_rf],calc_crops[FPRODUCT],Calc_feasCrops[[#This Row],[FPRODUCT]],calc_crops[YEAR],Calc_feasCrops[[#This Row],[YEAR]])</f>
        <v>5921.0796588233334</v>
      </c>
      <c r="W355" s="8">
        <f ca="1">Calc_feasCrops[[#This Row],[Harvarea]]*Calc_feasCrops[[#This Row],[AdjHarvArea]]</f>
        <v>6464.8645351977902</v>
      </c>
      <c r="X3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9.92953893036935</v>
      </c>
      <c r="AA355" s="9">
        <f ca="1">SUMIFS(calc_land_cor[AdjHarvArea],calc_land_cor[Year],Calc_feasCrops[[#This Row],[YEAR]])</f>
        <v>1</v>
      </c>
      <c r="AB355" s="8">
        <f ca="1">SUMIFS(calc_crops[Harvarea],calc_crops[CROP],Calc_feasCrops[[#This Row],[FPRODUCT]],calc_crops[YEAR],Calc_feasCrops[[#This Row],[YEAR]])</f>
        <v>6464.8645351977902</v>
      </c>
      <c r="AC355" s="8">
        <f ca="1">Calc_feasCrops[[#This Row],[ShAgroeco]]*Calc_feasCrops[[#This Row],[FeasPlantArea]]</f>
        <v>2426.4439773945091</v>
      </c>
      <c r="AD35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5" s="8">
        <f ca="1">Calc_feasCrops[[#This Row],[PlantArea]]*Calc_feasCrops[[#This Row],[AdjHarvArea]]</f>
        <v>5587.1719427726321</v>
      </c>
      <c r="AF355" s="8">
        <f ca="1">SUMIFS(calc_crops[PlantArea],calc_crops[CROP],Calc_feasCrops[[#This Row],[FPRODUCT]],calc_crops[YEAR],Calc_feasCrops[[#This Row],[YEAR]])</f>
        <v>5587.1719427726321</v>
      </c>
      <c r="AG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5" t="s">
        <v>58</v>
      </c>
      <c r="AM355">
        <v>2030</v>
      </c>
      <c r="AP355" t="s">
        <v>58</v>
      </c>
      <c r="AQ355">
        <v>2030</v>
      </c>
    </row>
    <row r="356" spans="1:43">
      <c r="A356" s="8" t="str">
        <f>VLOOKUP("x",FixTrade_Scen[],2,FALSE)</f>
        <v>No</v>
      </c>
      <c r="B356" t="s">
        <v>34</v>
      </c>
      <c r="C356" t="str">
        <f>VLOOKUP(Calc_feasCrops[[#This Row],[FPRODUCT]],map_fproduct_crop[#All],2,FALSE)</f>
        <v>Millet</v>
      </c>
      <c r="D356">
        <v>2035</v>
      </c>
      <c r="E3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6" s="5">
        <f>SUMIFS(prod_balance[STOCK],prod_balance[PRODUCT],Calc_feasCrops[[#This Row],[FPRODUCT]],prod_balance[YEAR],Calc_feasCrops[[#This Row],[YEAR]])</f>
        <v>0</v>
      </c>
      <c r="J356" s="5">
        <f ca="1">(Calc_feasCrops[[#This Row],[FeasImports]]+Calc_feasCrops[[#This Row],[FeasProd]]+Calc_feasCrops[[#This Row],[StockVar]])*Calc_feasCrops[[#This Row],[shloss]]</f>
        <v>467.51605694603842</v>
      </c>
      <c r="K3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34.4069309359893</v>
      </c>
      <c r="N3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6" s="7">
        <f>SUMIFS(calc_crops[ProcCoef],calc_crops[FPRODUCT],Calc_feasCrops[[#This Row],[FPRODUCT]],calc_crops[CROP],Calc_feasCrops[[#This Row],[CROP]],calc_crops[YEAR],Calc_feasCrops[[#This Row],[YEAR]])</f>
        <v>1</v>
      </c>
      <c r="R3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6" s="8">
        <f ca="1">Calc_feasCrops[[#This Row],[Pdty]]*Calc_feasCrops[[#This Row],[FeasHarvArea]]</f>
        <v>10377.922987882028</v>
      </c>
      <c r="T356" s="4">
        <f ca="1">SUMIFS(calc_crops[Pdty],calc_crops[FPRODUCT],Calc_feasCrops[[#This Row],[FPRODUCT]],calc_crops[YEAR],Calc_feasCrops[[#This Row],[YEAR]])</f>
        <v>1.6754923533562907</v>
      </c>
      <c r="U356" s="4">
        <f ca="1">Calc_feasCrops[[#This Row],[FeasHarvArea]]*SUMIFS(calc_crops[sharea_irr],calc_crops[FPRODUCT],Calc_feasCrops[[#This Row],[FPRODUCT]],calc_crops[YEAR],Calc_feasCrops[[#This Row],[YEAR]])</f>
        <v>520.99755986839557</v>
      </c>
      <c r="V356" s="4">
        <f ca="1">Calc_feasCrops[[#This Row],[FeasHarvArea]]*SUMIFS(calc_crops[sharea_rf],calc_crops[FPRODUCT],Calc_feasCrops[[#This Row],[FPRODUCT]],calc_crops[YEAR],Calc_feasCrops[[#This Row],[YEAR]])</f>
        <v>5672.9566930969004</v>
      </c>
      <c r="W356" s="8">
        <f ca="1">Calc_feasCrops[[#This Row],[Harvarea]]*Calc_feasCrops[[#This Row],[AdjHarvArea]]</f>
        <v>6193.9542529652954</v>
      </c>
      <c r="X3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7.51605694603842</v>
      </c>
      <c r="AA356" s="9">
        <f ca="1">SUMIFS(calc_land_cor[AdjHarvArea],calc_land_cor[Year],Calc_feasCrops[[#This Row],[YEAR]])</f>
        <v>1</v>
      </c>
      <c r="AB356" s="8">
        <f ca="1">SUMIFS(calc_crops[Harvarea],calc_crops[CROP],Calc_feasCrops[[#This Row],[FPRODUCT]],calc_crops[YEAR],Calc_feasCrops[[#This Row],[YEAR]])</f>
        <v>6193.9542529652954</v>
      </c>
      <c r="AC356" s="8">
        <f ca="1">Calc_feasCrops[[#This Row],[ShAgroeco]]*Calc_feasCrops[[#This Row],[FeasPlantArea]]</f>
        <v>2324.763792271006</v>
      </c>
      <c r="AD35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6" s="8">
        <f ca="1">Calc_feasCrops[[#This Row],[PlantArea]]*Calc_feasCrops[[#This Row],[AdjHarvArea]]</f>
        <v>5353.0413868024134</v>
      </c>
      <c r="AF356" s="8">
        <f ca="1">SUMIFS(calc_crops[PlantArea],calc_crops[CROP],Calc_feasCrops[[#This Row],[FPRODUCT]],calc_crops[YEAR],Calc_feasCrops[[#This Row],[YEAR]])</f>
        <v>5353.0413868024134</v>
      </c>
      <c r="AG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6" t="s">
        <v>58</v>
      </c>
      <c r="AM356">
        <v>2035</v>
      </c>
      <c r="AP356" t="s">
        <v>58</v>
      </c>
      <c r="AQ356">
        <v>2035</v>
      </c>
    </row>
    <row r="357" spans="1:43">
      <c r="A357" s="8" t="str">
        <f>VLOOKUP("x",FixTrade_Scen[],2,FALSE)</f>
        <v>No</v>
      </c>
      <c r="B357" t="s">
        <v>34</v>
      </c>
      <c r="C357" t="str">
        <f>VLOOKUP(Calc_feasCrops[[#This Row],[FPRODUCT]],map_fproduct_crop[#All],2,FALSE)</f>
        <v>Millet</v>
      </c>
      <c r="D357">
        <v>2040</v>
      </c>
      <c r="E3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7" s="5">
        <f>SUMIFS(prod_balance[STOCK],prod_balance[PRODUCT],Calc_feasCrops[[#This Row],[FPRODUCT]],prod_balance[YEAR],Calc_feasCrops[[#This Row],[YEAR]])</f>
        <v>0</v>
      </c>
      <c r="J357" s="5">
        <f ca="1">(Calc_feasCrops[[#This Row],[FeasImports]]+Calc_feasCrops[[#This Row],[FeasProd]]+Calc_feasCrops[[#This Row],[StockVar]])*Calc_feasCrops[[#This Row],[shloss]]</f>
        <v>471.93910279513062</v>
      </c>
      <c r="K3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28.1666715640004</v>
      </c>
      <c r="N3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7" s="7">
        <f>SUMIFS(calc_crops[ProcCoef],calc_crops[FPRODUCT],Calc_feasCrops[[#This Row],[FPRODUCT]],calc_crops[CROP],Calc_feasCrops[[#This Row],[CROP]],calc_crops[YEAR],Calc_feasCrops[[#This Row],[YEAR]])</f>
        <v>1</v>
      </c>
      <c r="R3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7" s="8">
        <f ca="1">Calc_feasCrops[[#This Row],[Pdty]]*Calc_feasCrops[[#This Row],[FeasHarvArea]]</f>
        <v>10476.105774359132</v>
      </c>
      <c r="T357" s="4">
        <f ca="1">SUMIFS(calc_crops[Pdty],calc_crops[FPRODUCT],Calc_feasCrops[[#This Row],[FPRODUCT]],calc_crops[YEAR],Calc_feasCrops[[#This Row],[YEAR]])</f>
        <v>1.7717532502546105</v>
      </c>
      <c r="U357" s="4">
        <f ca="1">Calc_feasCrops[[#This Row],[FeasHarvArea]]*SUMIFS(calc_crops[sharea_irr],calc_crops[FPRODUCT],Calc_feasCrops[[#This Row],[FPRODUCT]],calc_crops[YEAR],Calc_feasCrops[[#This Row],[YEAR]])</f>
        <v>497.35253101778068</v>
      </c>
      <c r="V357" s="4">
        <f ca="1">Calc_feasCrops[[#This Row],[FeasHarvArea]]*SUMIFS(calc_crops[sharea_rf],calc_crops[FPRODUCT],Calc_feasCrops[[#This Row],[FPRODUCT]],calc_crops[YEAR],Calc_feasCrops[[#This Row],[YEAR]])</f>
        <v>5415.4944034261998</v>
      </c>
      <c r="W357" s="8">
        <f ca="1">Calc_feasCrops[[#This Row],[Harvarea]]*Calc_feasCrops[[#This Row],[AdjHarvArea]]</f>
        <v>5912.84693444398</v>
      </c>
      <c r="X3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93910279513062</v>
      </c>
      <c r="AA357" s="9">
        <f ca="1">SUMIFS(calc_land_cor[AdjHarvArea],calc_land_cor[Year],Calc_feasCrops[[#This Row],[YEAR]])</f>
        <v>1</v>
      </c>
      <c r="AB357" s="8">
        <f ca="1">SUMIFS(calc_crops[Harvarea],calc_crops[CROP],Calc_feasCrops[[#This Row],[FPRODUCT]],calc_crops[YEAR],Calc_feasCrops[[#This Row],[YEAR]])</f>
        <v>5912.84693444398</v>
      </c>
      <c r="AC357" s="8">
        <f ca="1">Calc_feasCrops[[#This Row],[ShAgroeco]]*Calc_feasCrops[[#This Row],[FeasPlantArea]]</f>
        <v>2219.2563750136233</v>
      </c>
      <c r="AD3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7" s="8">
        <f ca="1">Calc_feasCrops[[#This Row],[PlantArea]]*Calc_feasCrops[[#This Row],[AdjHarvArea]]</f>
        <v>5110.0981798103285</v>
      </c>
      <c r="AF357" s="8">
        <f ca="1">SUMIFS(calc_crops[PlantArea],calc_crops[CROP],Calc_feasCrops[[#This Row],[FPRODUCT]],calc_crops[YEAR],Calc_feasCrops[[#This Row],[YEAR]])</f>
        <v>5110.0981798103285</v>
      </c>
      <c r="AG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7" t="s">
        <v>58</v>
      </c>
      <c r="AM357">
        <v>2040</v>
      </c>
      <c r="AP357" t="s">
        <v>58</v>
      </c>
      <c r="AQ357">
        <v>2040</v>
      </c>
    </row>
    <row r="358" spans="1:43">
      <c r="A358" s="8" t="str">
        <f>VLOOKUP("x",FixTrade_Scen[],2,FALSE)</f>
        <v>No</v>
      </c>
      <c r="B358" t="s">
        <v>34</v>
      </c>
      <c r="C358" t="str">
        <f>VLOOKUP(Calc_feasCrops[[#This Row],[FPRODUCT]],map_fproduct_crop[#All],2,FALSE)</f>
        <v>Millet</v>
      </c>
      <c r="D358">
        <v>2045</v>
      </c>
      <c r="E3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00000000000014</v>
      </c>
      <c r="G3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8" s="5">
        <f>SUMIFS(prod_balance[STOCK],prod_balance[PRODUCT],Calc_feasCrops[[#This Row],[FPRODUCT]],prod_balance[YEAR],Calc_feasCrops[[#This Row],[YEAR]])</f>
        <v>0</v>
      </c>
      <c r="J358" s="5">
        <f ca="1">(Calc_feasCrops[[#This Row],[FeasImports]]+Calc_feasCrops[[#This Row],[FeasProd]]+Calc_feasCrops[[#This Row],[StockVar]])*Calc_feasCrops[[#This Row],[shloss]]</f>
        <v>473.48174892520211</v>
      </c>
      <c r="K3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60.8676893628544</v>
      </c>
      <c r="N3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.000000000000014</v>
      </c>
      <c r="Q358" s="7">
        <f>SUMIFS(calc_crops[ProcCoef],calc_crops[FPRODUCT],Calc_feasCrops[[#This Row],[FPRODUCT]],calc_crops[CROP],Calc_feasCrops[[#This Row],[CROP]],calc_crops[YEAR],Calc_feasCrops[[#This Row],[YEAR]])</f>
        <v>1</v>
      </c>
      <c r="R3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8" s="8">
        <f ca="1">Calc_feasCrops[[#This Row],[Pdty]]*Calc_feasCrops[[#This Row],[FeasHarvArea]]</f>
        <v>10510.349438288056</v>
      </c>
      <c r="T358" s="4">
        <f ca="1">SUMIFS(calc_crops[Pdty],calc_crops[FPRODUCT],Calc_feasCrops[[#This Row],[FPRODUCT]],calc_crops[YEAR],Calc_feasCrops[[#This Row],[YEAR]])</f>
        <v>1.8680141471529299</v>
      </c>
      <c r="U358" s="4">
        <f ca="1">Calc_feasCrops[[#This Row],[FeasHarvArea]]*SUMIFS(calc_crops[sharea_irr],calc_crops[FPRODUCT],Calc_feasCrops[[#This Row],[FPRODUCT]],calc_crops[YEAR],Calc_feasCrops[[#This Row],[YEAR]])</f>
        <v>473.26532956568315</v>
      </c>
      <c r="V358" s="4">
        <f ca="1">Calc_feasCrops[[#This Row],[FeasHarvArea]]*SUMIFS(calc_crops[sharea_rf],calc_crops[FPRODUCT],Calc_feasCrops[[#This Row],[FPRODUCT]],calc_crops[YEAR],Calc_feasCrops[[#This Row],[YEAR]])</f>
        <v>5153.2174539330645</v>
      </c>
      <c r="W358" s="8">
        <f ca="1">Calc_feasCrops[[#This Row],[Harvarea]]*Calc_feasCrops[[#This Row],[AdjHarvArea]]</f>
        <v>5626.4827834987473</v>
      </c>
      <c r="X3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3.48174892520211</v>
      </c>
      <c r="AA358" s="9">
        <f ca="1">SUMIFS(calc_land_cor[AdjHarvArea],calc_land_cor[Year],Calc_feasCrops[[#This Row],[YEAR]])</f>
        <v>1.0000000000000002</v>
      </c>
      <c r="AB358" s="8">
        <f ca="1">SUMIFS(calc_crops[Harvarea],calc_crops[CROP],Calc_feasCrops[[#This Row],[FPRODUCT]],calc_crops[YEAR],Calc_feasCrops[[#This Row],[YEAR]])</f>
        <v>5626.4827834987464</v>
      </c>
      <c r="AC358" s="8">
        <f ca="1">Calc_feasCrops[[#This Row],[ShAgroeco]]*Calc_feasCrops[[#This Row],[FeasPlantArea]]</f>
        <v>2111.7759219245177</v>
      </c>
      <c r="AD3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8" s="8">
        <f ca="1">Calc_feasCrops[[#This Row],[PlantArea]]*Calc_feasCrops[[#This Row],[AdjHarvArea]]</f>
        <v>4862.6118263274157</v>
      </c>
      <c r="AF358" s="8">
        <f ca="1">SUMIFS(calc_crops[PlantArea],calc_crops[CROP],Calc_feasCrops[[#This Row],[FPRODUCT]],calc_crops[YEAR],Calc_feasCrops[[#This Row],[YEAR]])</f>
        <v>4862.6118263274147</v>
      </c>
      <c r="AG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8" t="s">
        <v>58</v>
      </c>
      <c r="AM358">
        <v>2045</v>
      </c>
      <c r="AP358" t="s">
        <v>58</v>
      </c>
      <c r="AQ358">
        <v>2045</v>
      </c>
    </row>
    <row r="359" spans="1:43">
      <c r="A359" s="8" t="str">
        <f>VLOOKUP("x",FixTrade_Scen[],2,FALSE)</f>
        <v>No</v>
      </c>
      <c r="B359" t="s">
        <v>34</v>
      </c>
      <c r="C359" t="str">
        <f>VLOOKUP(Calc_feasCrops[[#This Row],[FPRODUCT]],map_fproduct_crop[#All],2,FALSE)</f>
        <v>Millet</v>
      </c>
      <c r="D359">
        <v>2050</v>
      </c>
      <c r="E3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5.999999999999986</v>
      </c>
      <c r="G3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9" s="5">
        <f>SUMIFS(prod_balance[STOCK],prod_balance[PRODUCT],Calc_feasCrops[[#This Row],[FPRODUCT]],prod_balance[YEAR],Calc_feasCrops[[#This Row],[YEAR]])</f>
        <v>0</v>
      </c>
      <c r="J359" s="5">
        <f ca="1">(Calc_feasCrops[[#This Row],[FeasImports]]+Calc_feasCrops[[#This Row],[FeasProd]]+Calc_feasCrops[[#This Row],[StockVar]])*Calc_feasCrops[[#This Row],[shloss]]</f>
        <v>471.64351546207411</v>
      </c>
      <c r="K3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21.9008102942171</v>
      </c>
      <c r="N3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5.999999999999986</v>
      </c>
      <c r="Q359" s="7">
        <f>SUMIFS(calc_crops[ProcCoef],calc_crops[FPRODUCT],Calc_feasCrops[[#This Row],[FPRODUCT]],calc_crops[CROP],Calc_feasCrops[[#This Row],[CROP]],calc_crops[YEAR],Calc_feasCrops[[#This Row],[YEAR]])</f>
        <v>1</v>
      </c>
      <c r="R3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9" s="8">
        <f ca="1">Calc_feasCrops[[#This Row],[Pdty]]*Calc_feasCrops[[#This Row],[FeasHarvArea]]</f>
        <v>10469.544325756291</v>
      </c>
      <c r="T359" s="4">
        <f ca="1">SUMIFS(calc_crops[Pdty],calc_crops[FPRODUCT],Calc_feasCrops[[#This Row],[FPRODUCT]],calc_crops[YEAR],Calc_feasCrops[[#This Row],[YEAR]])</f>
        <v>1.9642750440512495</v>
      </c>
      <c r="U359" s="4">
        <f ca="1">Calc_feasCrops[[#This Row],[FeasHarvArea]]*SUMIFS(calc_crops[sharea_irr],calc_crops[FPRODUCT],Calc_feasCrops[[#This Row],[FPRODUCT]],calc_crops[YEAR],Calc_feasCrops[[#This Row],[YEAR]])</f>
        <v>448.32522669495154</v>
      </c>
      <c r="V359" s="4">
        <f ca="1">Calc_feasCrops[[#This Row],[FeasHarvArea]]*SUMIFS(calc_crops[sharea_rf],calc_crops[FPRODUCT],Calc_feasCrops[[#This Row],[FPRODUCT]],calc_crops[YEAR],Calc_feasCrops[[#This Row],[YEAR]])</f>
        <v>4881.6535649528914</v>
      </c>
      <c r="W359" s="8">
        <f ca="1">Calc_feasCrops[[#This Row],[Harvarea]]*Calc_feasCrops[[#This Row],[AdjHarvArea]]</f>
        <v>5329.9787916478426</v>
      </c>
      <c r="X3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64351546207411</v>
      </c>
      <c r="AA359" s="9">
        <f ca="1">SUMIFS(calc_land_cor[AdjHarvArea],calc_land_cor[Year],Calc_feasCrops[[#This Row],[YEAR]])</f>
        <v>0.99999999999999989</v>
      </c>
      <c r="AB359" s="8">
        <f ca="1">SUMIFS(calc_crops[Harvarea],calc_crops[CROP],Calc_feasCrops[[#This Row],[FPRODUCT]],calc_crops[YEAR],Calc_feasCrops[[#This Row],[YEAR]])</f>
        <v>5329.9787916478435</v>
      </c>
      <c r="AC359" s="8">
        <f ca="1">Calc_feasCrops[[#This Row],[ShAgroeco]]*Calc_feasCrops[[#This Row],[FeasPlantArea]]</f>
        <v>2000.4897037241158</v>
      </c>
      <c r="AD3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9" s="8">
        <f ca="1">Calc_feasCrops[[#This Row],[PlantArea]]*Calc_feasCrops[[#This Row],[AdjHarvArea]]</f>
        <v>4606.3622521607731</v>
      </c>
      <c r="AF359" s="8">
        <f ca="1">SUMIFS(calc_crops[PlantArea],calc_crops[CROP],Calc_feasCrops[[#This Row],[FPRODUCT]],calc_crops[YEAR],Calc_feasCrops[[#This Row],[YEAR]])</f>
        <v>4606.362252160774</v>
      </c>
      <c r="AG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9" t="s">
        <v>58</v>
      </c>
      <c r="AM359">
        <v>2050</v>
      </c>
      <c r="AP359" t="s">
        <v>58</v>
      </c>
      <c r="AQ359">
        <v>2050</v>
      </c>
    </row>
    <row r="360" spans="1:43">
      <c r="A360" s="8" t="str">
        <f>VLOOKUP("x",FixTrade_Scen[],2,FALSE)</f>
        <v>No</v>
      </c>
      <c r="B360" t="s">
        <v>49</v>
      </c>
      <c r="C360" t="str">
        <f>VLOOKUP(Calc_feasCrops[[#This Row],[FPRODUCT]],map_fproduct_crop[#All],2,FALSE)</f>
        <v>Nuts</v>
      </c>
      <c r="D360">
        <v>2000</v>
      </c>
      <c r="E3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3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0" s="5">
        <f>SUMIFS(prod_balance[STOCK],prod_balance[PRODUCT],Calc_feasCrops[[#This Row],[FPRODUCT]],prod_balance[YEAR],Calc_feasCrops[[#This Row],[YEAR]])</f>
        <v>0</v>
      </c>
      <c r="J360" s="5">
        <f ca="1">(Calc_feasCrops[[#This Row],[FeasImports]]+Calc_feasCrops[[#This Row],[FeasProd]]+Calc_feasCrops[[#This Row],[StockVar]])*Calc_feasCrops[[#This Row],[shloss]]</f>
        <v>8.25</v>
      </c>
      <c r="K3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</v>
      </c>
      <c r="N3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3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0" s="7">
        <f>SUMIFS(calc_crops[ProcCoef],calc_crops[FPRODUCT],Calc_feasCrops[[#This Row],[FPRODUCT]],calc_crops[CROP],Calc_feasCrops[[#This Row],[CROP]],calc_crops[YEAR],Calc_feasCrops[[#This Row],[YEAR]])</f>
        <v>1</v>
      </c>
      <c r="R3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2050209205020925E-3</v>
      </c>
      <c r="S360" s="8">
        <f ca="1">Calc_feasCrops[[#This Row],[Pdty]]*Calc_feasCrops[[#This Row],[FeasHarvArea]]</f>
        <v>878.25</v>
      </c>
      <c r="T360" s="4">
        <f ca="1">SUMIFS(calc_crops[Pdty],calc_crops[FPRODUCT],Calc_feasCrops[[#This Row],[FPRODUCT]],calc_crops[YEAR],Calc_feasCrops[[#This Row],[YEAR]])</f>
        <v>1.2301033230941076</v>
      </c>
      <c r="U360" s="4">
        <f ca="1">Calc_feasCrops[[#This Row],[FeasHarvArea]]*SUMIFS(calc_crops[sharea_irr],calc_crops[FPRODUCT],Calc_feasCrops[[#This Row],[FPRODUCT]],calc_crops[YEAR],Calc_feasCrops[[#This Row],[YEAR]])</f>
        <v>64.74331527146586</v>
      </c>
      <c r="V360" s="4">
        <f ca="1">Calc_feasCrops[[#This Row],[FeasHarvArea]]*SUMIFS(calc_crops[sharea_rf],calc_crops[FPRODUCT],Calc_feasCrops[[#This Row],[FPRODUCT]],calc_crops[YEAR],Calc_feasCrops[[#This Row],[YEAR]])</f>
        <v>649.22110016553756</v>
      </c>
      <c r="W360" s="8">
        <f ca="1">Calc_feasCrops[[#This Row],[Harvarea]]*Calc_feasCrops[[#This Row],[AdjHarvArea]]</f>
        <v>713.96441543700348</v>
      </c>
      <c r="X3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25</v>
      </c>
      <c r="AA360" s="9">
        <f ca="1">SUMIFS(calc_land_cor[AdjHarvArea],calc_land_cor[Year],Calc_feasCrops[[#This Row],[YEAR]])</f>
        <v>1</v>
      </c>
      <c r="AB360" s="8">
        <f ca="1">SUMIFS(calc_crops[Harvarea],calc_crops[CROP],Calc_feasCrops[[#This Row],[FPRODUCT]],calc_crops[YEAR],Calc_feasCrops[[#This Row],[YEAR]])</f>
        <v>713.96441543700348</v>
      </c>
      <c r="AC360" s="8">
        <f ca="1">Calc_feasCrops[[#This Row],[ShAgroeco]]*Calc_feasCrops[[#This Row],[FeasPlantArea]]</f>
        <v>0</v>
      </c>
      <c r="AD360" s="856">
        <f ca="1">SUMIFS(calc_crops[ShAgroeco],calc_crops[CROP],Calc_feasCrops[[#This Row],[CROP]],calc_crops[FPRODUCT],Calc_feasCrops[[#This Row],[FPRODUCT]],calc_crops[YEAR],Calc_feasCrops[[#This Row],[YEAR]])</f>
        <v>0</v>
      </c>
      <c r="AE360" s="8">
        <f ca="1">Calc_feasCrops[[#This Row],[PlantArea]]*Calc_feasCrops[[#This Row],[AdjHarvArea]]</f>
        <v>713.96441543700348</v>
      </c>
      <c r="AF360" s="8">
        <f ca="1">SUMIFS(calc_crops[PlantArea],calc_crops[CROP],Calc_feasCrops[[#This Row],[FPRODUCT]],calc_crops[YEAR],Calc_feasCrops[[#This Row],[YEAR]])</f>
        <v>713.96441543700348</v>
      </c>
      <c r="AG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0" t="s">
        <v>60</v>
      </c>
      <c r="AM360">
        <v>2000</v>
      </c>
      <c r="AP360" t="s">
        <v>60</v>
      </c>
      <c r="AQ360">
        <v>2000</v>
      </c>
    </row>
    <row r="361" spans="1:43">
      <c r="A361" s="8" t="str">
        <f>VLOOKUP("x",FixTrade_Scen[],2,FALSE)</f>
        <v>No</v>
      </c>
      <c r="B361" t="s">
        <v>49</v>
      </c>
      <c r="C361" t="str">
        <f>VLOOKUP(Calc_feasCrops[[#This Row],[FPRODUCT]],map_fproduct_crop[#All],2,FALSE)</f>
        <v>Nuts</v>
      </c>
      <c r="D361">
        <v>2005</v>
      </c>
      <c r="E3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</v>
      </c>
      <c r="H3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1" s="5">
        <f>SUMIFS(prod_balance[STOCK],prod_balance[PRODUCT],Calc_feasCrops[[#This Row],[FPRODUCT]],prod_balance[YEAR],Calc_feasCrops[[#This Row],[YEAR]])</f>
        <v>0</v>
      </c>
      <c r="J361" s="5">
        <f ca="1">(Calc_feasCrops[[#This Row],[FeasImports]]+Calc_feasCrops[[#This Row],[FeasProd]]+Calc_feasCrops[[#This Row],[StockVar]])*Calc_feasCrops[[#This Row],[shloss]]</f>
        <v>11.047849788007268</v>
      </c>
      <c r="K3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</v>
      </c>
      <c r="N3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</v>
      </c>
      <c r="P3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1" s="7">
        <f>SUMIFS(calc_crops[ProcCoef],calc_crops[FPRODUCT],Calc_feasCrops[[#This Row],[FPRODUCT]],calc_crops[CROP],Calc_feasCrops[[#This Row],[CROP]],calc_crops[YEAR],Calc_feasCrops[[#This Row],[YEAR]])</f>
        <v>1</v>
      </c>
      <c r="R3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00360144057623E-3</v>
      </c>
      <c r="S361" s="8">
        <f ca="1">Calc_feasCrops[[#This Row],[Pdty]]*Calc_feasCrops[[#This Row],[FeasHarvArea]]</f>
        <v>1025.0478497880072</v>
      </c>
      <c r="T361" s="4">
        <f ca="1">SUMIFS(calc_crops[Pdty],calc_crops[FPRODUCT],Calc_feasCrops[[#This Row],[FPRODUCT]],calc_crops[YEAR],Calc_feasCrops[[#This Row],[YEAR]])</f>
        <v>1.2094499294781382</v>
      </c>
      <c r="U361" s="4">
        <f ca="1">Calc_feasCrops[[#This Row],[FeasHarvArea]]*SUMIFS(calc_crops[sharea_irr],calc_crops[FPRODUCT],Calc_feasCrops[[#This Row],[FPRODUCT]],calc_crops[YEAR],Calc_feasCrops[[#This Row],[YEAR]])</f>
        <v>76.855439953354306</v>
      </c>
      <c r="V361" s="4">
        <f ca="1">Calc_feasCrops[[#This Row],[FeasHarvArea]]*SUMIFS(calc_crops[sharea_rf],calc_crops[FPRODUCT],Calc_feasCrops[[#This Row],[FPRODUCT]],calc_crops[YEAR],Calc_feasCrops[[#This Row],[YEAR]])</f>
        <v>770.6768346818609</v>
      </c>
      <c r="W361" s="8">
        <f ca="1">Calc_feasCrops[[#This Row],[Harvarea]]*Calc_feasCrops[[#This Row],[AdjHarvArea]]</f>
        <v>847.53227463521523</v>
      </c>
      <c r="X3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047849788007266</v>
      </c>
      <c r="AA361" s="9">
        <f ca="1">SUMIFS(calc_land_cor[AdjHarvArea],calc_land_cor[Year],Calc_feasCrops[[#This Row],[YEAR]])</f>
        <v>1</v>
      </c>
      <c r="AB361" s="8">
        <f ca="1">SUMIFS(calc_crops[Harvarea],calc_crops[CROP],Calc_feasCrops[[#This Row],[FPRODUCT]],calc_crops[YEAR],Calc_feasCrops[[#This Row],[YEAR]])</f>
        <v>847.53227463521523</v>
      </c>
      <c r="AC361" s="8">
        <f ca="1">Calc_feasCrops[[#This Row],[ShAgroeco]]*Calc_feasCrops[[#This Row],[FeasPlantArea]]</f>
        <v>0</v>
      </c>
      <c r="AD361" s="856">
        <f ca="1">SUMIFS(calc_crops[ShAgroeco],calc_crops[CROP],Calc_feasCrops[[#This Row],[CROP]],calc_crops[FPRODUCT],Calc_feasCrops[[#This Row],[FPRODUCT]],calc_crops[YEAR],Calc_feasCrops[[#This Row],[YEAR]])</f>
        <v>0</v>
      </c>
      <c r="AE361" s="8">
        <f ca="1">Calc_feasCrops[[#This Row],[PlantArea]]*Calc_feasCrops[[#This Row],[AdjHarvArea]]</f>
        <v>824.11324011976217</v>
      </c>
      <c r="AF361" s="8">
        <f ca="1">SUMIFS(calc_crops[PlantArea],calc_crops[CROP],Calc_feasCrops[[#This Row],[FPRODUCT]],calc_crops[YEAR],Calc_feasCrops[[#This Row],[YEAR]])</f>
        <v>824.11324011976217</v>
      </c>
      <c r="AG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1" t="s">
        <v>60</v>
      </c>
      <c r="AM361">
        <v>2005</v>
      </c>
      <c r="AP361" t="s">
        <v>60</v>
      </c>
      <c r="AQ361">
        <v>2005</v>
      </c>
    </row>
    <row r="362" spans="1:43">
      <c r="A362" s="8" t="str">
        <f>VLOOKUP("x",FixTrade_Scen[],2,FALSE)</f>
        <v>No</v>
      </c>
      <c r="B362" t="s">
        <v>49</v>
      </c>
      <c r="C362" t="str">
        <f>VLOOKUP(Calc_feasCrops[[#This Row],[FPRODUCT]],map_fproduct_crop[#All],2,FALSE)</f>
        <v>Nuts</v>
      </c>
      <c r="D362">
        <v>2010</v>
      </c>
      <c r="E3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99999999999997</v>
      </c>
      <c r="H3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2" s="5">
        <f>SUMIFS(prod_balance[STOCK],prod_balance[PRODUCT],Calc_feasCrops[[#This Row],[FPRODUCT]],prod_balance[YEAR],Calc_feasCrops[[#This Row],[YEAR]])</f>
        <v>89</v>
      </c>
      <c r="J362" s="5">
        <f ca="1">(Calc_feasCrops[[#This Row],[FeasImports]]+Calc_feasCrops[[#This Row],[FeasProd]]+Calc_feasCrops[[#This Row],[StockVar]])*Calc_feasCrops[[#This Row],[shloss]]</f>
        <v>24.876975169300223</v>
      </c>
      <c r="K3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2</v>
      </c>
      <c r="N3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99999999999997</v>
      </c>
      <c r="P3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2" s="7">
        <f>SUMIFS(calc_crops[ProcCoef],calc_crops[FPRODUCT],Calc_feasCrops[[#This Row],[FPRODUCT]],calc_crops[CROP],Calc_feasCrops[[#This Row],[CROP]],calc_crops[YEAR],Calc_feasCrops[[#This Row],[YEAR]])</f>
        <v>1</v>
      </c>
      <c r="R3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2" s="8">
        <f ca="1">Calc_feasCrops[[#This Row],[Pdty]]*Calc_feasCrops[[#This Row],[FeasHarvArea]]</f>
        <v>1123.8769751693003</v>
      </c>
      <c r="T362" s="4">
        <f ca="1">SUMIFS(calc_crops[Pdty],calc_crops[FPRODUCT],Calc_feasCrops[[#This Row],[FPRODUCT]],calc_crops[YEAR],Calc_feasCrops[[#This Row],[YEAR]])</f>
        <v>1.1836863074019712</v>
      </c>
      <c r="U362" s="4">
        <f ca="1">Calc_feasCrops[[#This Row],[FeasHarvArea]]*SUMIFS(calc_crops[sharea_irr],calc_crops[FPRODUCT],Calc_feasCrops[[#This Row],[FPRODUCT]],calc_crops[YEAR],Calc_feasCrops[[#This Row],[YEAR]])</f>
        <v>86.09947784580838</v>
      </c>
      <c r="V362" s="4">
        <f ca="1">Calc_feasCrops[[#This Row],[FeasHarvArea]]*SUMIFS(calc_crops[sharea_rf],calc_crops[FPRODUCT],Calc_feasCrops[[#This Row],[FPRODUCT]],calc_crops[YEAR],Calc_feasCrops[[#This Row],[YEAR]])</f>
        <v>863.372496393765</v>
      </c>
      <c r="W362" s="8">
        <f ca="1">Calc_feasCrops[[#This Row],[Harvarea]]*Calc_feasCrops[[#This Row],[AdjHarvArea]]</f>
        <v>949.47197423957346</v>
      </c>
      <c r="X3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.876975169300223</v>
      </c>
      <c r="AA362" s="9">
        <f ca="1">SUMIFS(calc_land_cor[AdjHarvArea],calc_land_cor[Year],Calc_feasCrops[[#This Row],[YEAR]])</f>
        <v>1</v>
      </c>
      <c r="AB362" s="8">
        <f ca="1">SUMIFS(calc_crops[Harvarea],calc_crops[CROP],Calc_feasCrops[[#This Row],[FPRODUCT]],calc_crops[YEAR],Calc_feasCrops[[#This Row],[YEAR]])</f>
        <v>949.47197423957346</v>
      </c>
      <c r="AC362" s="8">
        <f ca="1">Calc_feasCrops[[#This Row],[ShAgroeco]]*Calc_feasCrops[[#This Row],[FeasPlantArea]]</f>
        <v>0</v>
      </c>
      <c r="AD362" s="856">
        <f ca="1">SUMIFS(calc_crops[ShAgroeco],calc_crops[CROP],Calc_feasCrops[[#This Row],[CROP]],calc_crops[FPRODUCT],Calc_feasCrops[[#This Row],[FPRODUCT]],calc_crops[YEAR],Calc_feasCrops[[#This Row],[YEAR]])</f>
        <v>0</v>
      </c>
      <c r="AE362" s="8">
        <f ca="1">Calc_feasCrops[[#This Row],[PlantArea]]*Calc_feasCrops[[#This Row],[AdjHarvArea]]</f>
        <v>877.94609007218958</v>
      </c>
      <c r="AF362" s="8">
        <f ca="1">SUMIFS(calc_crops[PlantArea],calc_crops[CROP],Calc_feasCrops[[#This Row],[FPRODUCT]],calc_crops[YEAR],Calc_feasCrops[[#This Row],[YEAR]])</f>
        <v>877.94609007218958</v>
      </c>
      <c r="AG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2" t="s">
        <v>60</v>
      </c>
      <c r="AM362">
        <v>2010</v>
      </c>
      <c r="AP362" t="s">
        <v>60</v>
      </c>
      <c r="AQ362">
        <v>2010</v>
      </c>
    </row>
    <row r="363" spans="1:43">
      <c r="A363" s="8" t="str">
        <f>VLOOKUP("x",FixTrade_Scen[],2,FALSE)</f>
        <v>No</v>
      </c>
      <c r="B363" t="s">
        <v>49</v>
      </c>
      <c r="C363" t="str">
        <f>VLOOKUP(Calc_feasCrops[[#This Row],[FPRODUCT]],map_fproduct_crop[#All],2,FALSE)</f>
        <v>Nuts</v>
      </c>
      <c r="D363">
        <v>2015</v>
      </c>
      <c r="E3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4</v>
      </c>
      <c r="H3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3" s="5">
        <f>SUMIFS(prod_balance[STOCK],prod_balance[PRODUCT],Calc_feasCrops[[#This Row],[FPRODUCT]],prod_balance[YEAR],Calc_feasCrops[[#This Row],[YEAR]])</f>
        <v>-118</v>
      </c>
      <c r="J363" s="5">
        <f ca="1">(Calc_feasCrops[[#This Row],[FeasImports]]+Calc_feasCrops[[#This Row],[FeasProd]]+Calc_feasCrops[[#This Row],[StockVar]])*Calc_feasCrops[[#This Row],[shloss]]</f>
        <v>37.368450375534131</v>
      </c>
      <c r="K3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6.0288408208544</v>
      </c>
      <c r="N3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</v>
      </c>
      <c r="P3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3" s="7">
        <f>SUMIFS(calc_crops[ProcCoef],calc_crops[FPRODUCT],Calc_feasCrops[[#This Row],[FPRODUCT]],calc_crops[CROP],Calc_feasCrops[[#This Row],[CROP]],calc_crops[YEAR],Calc_feasCrops[[#This Row],[YEAR]])</f>
        <v>1</v>
      </c>
      <c r="R3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3" s="8">
        <f ca="1">Calc_feasCrops[[#This Row],[Pdty]]*Calc_feasCrops[[#This Row],[FeasHarvArea]]</f>
        <v>1517.3972911963883</v>
      </c>
      <c r="T363" s="4">
        <f ca="1">SUMIFS(calc_crops[Pdty],calc_crops[FPRODUCT],Calc_feasCrops[[#This Row],[FPRODUCT]],calc_crops[YEAR],Calc_feasCrops[[#This Row],[YEAR]])</f>
        <v>1.4392082940622055</v>
      </c>
      <c r="U363" s="4">
        <f ca="1">Calc_feasCrops[[#This Row],[FeasHarvArea]]*SUMIFS(calc_crops[sharea_irr],calc_crops[FPRODUCT],Calc_feasCrops[[#This Row],[FPRODUCT]],calc_crops[YEAR],Calc_feasCrops[[#This Row],[YEAR]])</f>
        <v>95.607952769398381</v>
      </c>
      <c r="V363" s="4">
        <f ca="1">Calc_feasCrops[[#This Row],[FeasHarvArea]]*SUMIFS(calc_crops[sharea_rf],calc_crops[FPRODUCT],Calc_feasCrops[[#This Row],[FPRODUCT]],calc_crops[YEAR],Calc_feasCrops[[#This Row],[YEAR]])</f>
        <v>958.71983109397274</v>
      </c>
      <c r="W363" s="8">
        <f ca="1">Calc_feasCrops[[#This Row],[Harvarea]]*Calc_feasCrops[[#This Row],[AdjHarvArea]]</f>
        <v>1054.3277838633712</v>
      </c>
      <c r="X3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507220341398</v>
      </c>
      <c r="Y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368450375534131</v>
      </c>
      <c r="AA363" s="9">
        <f ca="1">SUMIFS(calc_land_cor[AdjHarvArea],calc_land_cor[Year],Calc_feasCrops[[#This Row],[YEAR]])</f>
        <v>1</v>
      </c>
      <c r="AB363" s="8">
        <f ca="1">SUMIFS(calc_crops[Harvarea],calc_crops[CROP],Calc_feasCrops[[#This Row],[FPRODUCT]],calc_crops[YEAR],Calc_feasCrops[[#This Row],[YEAR]])</f>
        <v>1054.3277838633712</v>
      </c>
      <c r="AC363" s="8">
        <f ca="1">Calc_feasCrops[[#This Row],[ShAgroeco]]*Calc_feasCrops[[#This Row],[FeasPlantArea]]</f>
        <v>0</v>
      </c>
      <c r="AD363" s="856">
        <f ca="1">SUMIFS(calc_crops[ShAgroeco],calc_crops[CROP],Calc_feasCrops[[#This Row],[CROP]],calc_crops[FPRODUCT],Calc_feasCrops[[#This Row],[FPRODUCT]],calc_crops[YEAR],Calc_feasCrops[[#This Row],[YEAR]])</f>
        <v>0</v>
      </c>
      <c r="AE363" s="8">
        <f ca="1">Calc_feasCrops[[#This Row],[PlantArea]]*Calc_feasCrops[[#This Row],[AdjHarvArea]]</f>
        <v>958.35499139007948</v>
      </c>
      <c r="AF363" s="8">
        <f ca="1">SUMIFS(calc_crops[PlantArea],calc_crops[CROP],Calc_feasCrops[[#This Row],[FPRODUCT]],calc_crops[YEAR],Calc_feasCrops[[#This Row],[YEAR]])</f>
        <v>958.35499139007948</v>
      </c>
      <c r="AG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3" t="s">
        <v>60</v>
      </c>
      <c r="AM363">
        <v>2015</v>
      </c>
      <c r="AP363" t="s">
        <v>60</v>
      </c>
      <c r="AQ363">
        <v>2015</v>
      </c>
    </row>
    <row r="364" spans="1:43">
      <c r="A364" s="8" t="str">
        <f>VLOOKUP("x",FixTrade_Scen[],2,FALSE)</f>
        <v>No</v>
      </c>
      <c r="B364" t="s">
        <v>49</v>
      </c>
      <c r="C364" t="str">
        <f>VLOOKUP(Calc_feasCrops[[#This Row],[FPRODUCT]],map_fproduct_crop[#All],2,FALSE)</f>
        <v>Nuts</v>
      </c>
      <c r="D364">
        <v>2020</v>
      </c>
      <c r="E3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0.00000000000045</v>
      </c>
      <c r="H3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64" s="5">
        <f>SUMIFS(prod_balance[STOCK],prod_balance[PRODUCT],Calc_feasCrops[[#This Row],[FPRODUCT]],prod_balance[YEAR],Calc_feasCrops[[#This Row],[YEAR]])</f>
        <v>-169</v>
      </c>
      <c r="J364" s="5">
        <f ca="1">(Calc_feasCrops[[#This Row],[FeasImports]]+Calc_feasCrops[[#This Row],[FeasProd]]+Calc_feasCrops[[#This Row],[StockVar]])*Calc_feasCrops[[#This Row],[shloss]]</f>
        <v>49.105009646575994</v>
      </c>
      <c r="K3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.9057127010542</v>
      </c>
      <c r="N3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0.00000000000023</v>
      </c>
      <c r="P3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4" s="7">
        <f>SUMIFS(calc_crops[ProcCoef],calc_crops[FPRODUCT],Calc_feasCrops[[#This Row],[FPRODUCT]],calc_crops[CROP],Calc_feasCrops[[#This Row],[CROP]],calc_crops[YEAR],Calc_feasCrops[[#This Row],[YEAR]])</f>
        <v>1</v>
      </c>
      <c r="R3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4" s="8">
        <f ca="1">Calc_feasCrops[[#This Row],[Pdty]]*Calc_feasCrops[[#This Row],[FeasHarvArea]]</f>
        <v>2085.0107223476298</v>
      </c>
      <c r="T364" s="4">
        <f ca="1">SUMIFS(calc_crops[Pdty],calc_crops[FPRODUCT],Calc_feasCrops[[#This Row],[FPRODUCT]],calc_crops[YEAR],Calc_feasCrops[[#This Row],[YEAR]])</f>
        <v>1.8533333333333331</v>
      </c>
      <c r="U364" s="4">
        <f ca="1">Calc_feasCrops[[#This Row],[FeasHarvArea]]*SUMIFS(calc_crops[sharea_irr],calc_crops[FPRODUCT],Calc_feasCrops[[#This Row],[FPRODUCT]],calc_crops[YEAR],Calc_feasCrops[[#This Row],[YEAR]])</f>
        <v>102.01713513178704</v>
      </c>
      <c r="V364" s="4">
        <f ca="1">Calc_feasCrops[[#This Row],[FeasHarvArea]]*SUMIFS(calc_crops[sharea_rf],calc_crops[FPRODUCT],Calc_feasCrops[[#This Row],[FPRODUCT]],calc_crops[YEAR],Calc_feasCrops[[#This Row],[YEAR]])</f>
        <v>1022.9886503075817</v>
      </c>
      <c r="W364" s="8">
        <f ca="1">Calc_feasCrops[[#This Row],[Harvarea]]*Calc_feasCrops[[#This Row],[AdjHarvArea]]</f>
        <v>1125.0057854393688</v>
      </c>
      <c r="X3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0362741444556</v>
      </c>
      <c r="Y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105009646575994</v>
      </c>
      <c r="AA364" s="9">
        <f ca="1">SUMIFS(calc_land_cor[AdjHarvArea],calc_land_cor[Year],Calc_feasCrops[[#This Row],[YEAR]])</f>
        <v>1</v>
      </c>
      <c r="AB364" s="8">
        <f ca="1">SUMIFS(calc_crops[Harvarea],calc_crops[CROP],Calc_feasCrops[[#This Row],[FPRODUCT]],calc_crops[YEAR],Calc_feasCrops[[#This Row],[YEAR]])</f>
        <v>1125.0057854393688</v>
      </c>
      <c r="AC364" s="8">
        <f ca="1">Calc_feasCrops[[#This Row],[ShAgroeco]]*Calc_feasCrops[[#This Row],[FeasPlantArea]]</f>
        <v>0</v>
      </c>
      <c r="AD364" s="856">
        <f ca="1">SUMIFS(calc_crops[ShAgroeco],calc_crops[CROP],Calc_feasCrops[[#This Row],[CROP]],calc_crops[FPRODUCT],Calc_feasCrops[[#This Row],[FPRODUCT]],calc_crops[YEAR],Calc_feasCrops[[#This Row],[YEAR]])</f>
        <v>0</v>
      </c>
      <c r="AE364" s="8">
        <f ca="1">Calc_feasCrops[[#This Row],[PlantArea]]*Calc_feasCrops[[#This Row],[AdjHarvArea]]</f>
        <v>972.27107012713657</v>
      </c>
      <c r="AF364" s="8">
        <f ca="1">SUMIFS(calc_crops[PlantArea],calc_crops[CROP],Calc_feasCrops[[#This Row],[FPRODUCT]],calc_crops[YEAR],Calc_feasCrops[[#This Row],[YEAR]])</f>
        <v>972.27107012713657</v>
      </c>
      <c r="AG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4" t="s">
        <v>60</v>
      </c>
      <c r="AM364">
        <v>2020</v>
      </c>
      <c r="AP364" t="s">
        <v>60</v>
      </c>
      <c r="AQ364">
        <v>2020</v>
      </c>
    </row>
    <row r="365" spans="1:43">
      <c r="A365" s="8" t="str">
        <f>VLOOKUP("x",FixTrade_Scen[],2,FALSE)</f>
        <v>No</v>
      </c>
      <c r="B365" t="s">
        <v>49</v>
      </c>
      <c r="C365" t="str">
        <f>VLOOKUP(Calc_feasCrops[[#This Row],[FPRODUCT]],map_fproduct_crop[#All],2,FALSE)</f>
        <v>Nuts</v>
      </c>
      <c r="D365">
        <v>2025</v>
      </c>
      <c r="E3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392.813159511752</v>
      </c>
      <c r="H3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5" s="5">
        <f>SUMIFS(prod_balance[STOCK],prod_balance[PRODUCT],Calc_feasCrops[[#This Row],[FPRODUCT]],prod_balance[YEAR],Calc_feasCrops[[#This Row],[YEAR]])</f>
        <v>0</v>
      </c>
      <c r="J365" s="5">
        <f ca="1">(Calc_feasCrops[[#This Row],[FeasImports]]+Calc_feasCrops[[#This Row],[FeasProd]]+Calc_feasCrops[[#This Row],[StockVar]])*Calc_feasCrops[[#This Row],[shloss]]</f>
        <v>751.0931818100712</v>
      </c>
      <c r="K3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933.455424756328</v>
      </c>
      <c r="N3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392.813159511752</v>
      </c>
      <c r="P3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5" s="7">
        <f>SUMIFS(calc_crops[ProcCoef],calc_crops[FPRODUCT],Calc_feasCrops[[#This Row],[FPRODUCT]],calc_crops[CROP],Calc_feasCrops[[#This Row],[CROP]],calc_crops[YEAR],Calc_feasCrops[[#This Row],[YEAR]])</f>
        <v>1</v>
      </c>
      <c r="R3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5" s="8">
        <f ca="1">Calc_feasCrops[[#This Row],[Pdty]]*Calc_feasCrops[[#This Row],[FeasHarvArea]]</f>
        <v>29291.735447054649</v>
      </c>
      <c r="T365" s="4">
        <f ca="1">SUMIFS(calc_crops[Pdty],calc_crops[FPRODUCT],Calc_feasCrops[[#This Row],[FPRODUCT]],calc_crops[YEAR],Calc_feasCrops[[#This Row],[YEAR]])</f>
        <v>2.0515051997777776</v>
      </c>
      <c r="U365" s="4">
        <f ca="1">Calc_feasCrops[[#This Row],[FeasHarvArea]]*SUMIFS(calc_crops[sharea_irr],calc_crops[FPRODUCT],Calc_feasCrops[[#This Row],[FPRODUCT]],calc_crops[YEAR],Calc_feasCrops[[#This Row],[YEAR]])</f>
        <v>1294.7646944154383</v>
      </c>
      <c r="V365" s="4">
        <f ca="1">Calc_feasCrops[[#This Row],[FeasHarvArea]]*SUMIFS(calc_crops[sharea_rf],calc_crops[FPRODUCT],Calc_feasCrops[[#This Row],[FPRODUCT]],calc_crops[YEAR],Calc_feasCrops[[#This Row],[YEAR]])</f>
        <v>12983.403087088394</v>
      </c>
      <c r="W365" s="8">
        <f ca="1">Calc_feasCrops[[#This Row],[Harvarea]]*Calc_feasCrops[[#This Row],[AdjHarvArea]]</f>
        <v>14278.167781503833</v>
      </c>
      <c r="X3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1.0931818100712</v>
      </c>
      <c r="AA365" s="9">
        <f ca="1">SUMIFS(calc_land_cor[AdjHarvArea],calc_land_cor[Year],Calc_feasCrops[[#This Row],[YEAR]])</f>
        <v>1</v>
      </c>
      <c r="AB365" s="8">
        <f ca="1">SUMIFS(calc_crops[Harvarea],calc_crops[CROP],Calc_feasCrops[[#This Row],[FPRODUCT]],calc_crops[YEAR],Calc_feasCrops[[#This Row],[YEAR]])</f>
        <v>14278.167781503833</v>
      </c>
      <c r="AC365" s="8">
        <f ca="1">Calc_feasCrops[[#This Row],[ShAgroeco]]*Calc_feasCrops[[#This Row],[FeasPlantArea]]</f>
        <v>0</v>
      </c>
      <c r="AD365" s="856">
        <f ca="1">SUMIFS(calc_crops[ShAgroeco],calc_crops[CROP],Calc_feasCrops[[#This Row],[CROP]],calc_crops[FPRODUCT],Calc_feasCrops[[#This Row],[FPRODUCT]],calc_crops[YEAR],Calc_feasCrops[[#This Row],[YEAR]])</f>
        <v>0</v>
      </c>
      <c r="AE365" s="8">
        <f ca="1">Calc_feasCrops[[#This Row],[PlantArea]]*Calc_feasCrops[[#This Row],[AdjHarvArea]]</f>
        <v>12339.713846854442</v>
      </c>
      <c r="AF365" s="8">
        <f ca="1">SUMIFS(calc_crops[PlantArea],calc_crops[CROP],Calc_feasCrops[[#This Row],[FPRODUCT]],calc_crops[YEAR],Calc_feasCrops[[#This Row],[YEAR]])</f>
        <v>12339.713846854442</v>
      </c>
      <c r="AG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5" t="s">
        <v>60</v>
      </c>
      <c r="AM365">
        <v>2025</v>
      </c>
      <c r="AP365" t="s">
        <v>60</v>
      </c>
      <c r="AQ365">
        <v>2025</v>
      </c>
    </row>
    <row r="366" spans="1:43">
      <c r="A366" s="8" t="str">
        <f>VLOOKUP("x",FixTrade_Scen[],2,FALSE)</f>
        <v>No</v>
      </c>
      <c r="B366" t="s">
        <v>49</v>
      </c>
      <c r="C366" t="str">
        <f>VLOOKUP(Calc_feasCrops[[#This Row],[FPRODUCT]],map_fproduct_crop[#All],2,FALSE)</f>
        <v>Nuts</v>
      </c>
      <c r="D366">
        <v>2030</v>
      </c>
      <c r="E3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569.928173720953</v>
      </c>
      <c r="H3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6" s="5">
        <f>SUMIFS(prod_balance[STOCK],prod_balance[PRODUCT],Calc_feasCrops[[#This Row],[FPRODUCT]],prod_balance[YEAR],Calc_feasCrops[[#This Row],[YEAR]])</f>
        <v>0</v>
      </c>
      <c r="J366" s="5">
        <f ca="1">(Calc_feasCrops[[#This Row],[FeasImports]]+Calc_feasCrops[[#This Row],[FeasProd]]+Calc_feasCrops[[#This Row],[StockVar]])*Calc_feasCrops[[#This Row],[shloss]]</f>
        <v>1490.9300925583063</v>
      </c>
      <c r="K3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223.487871397389</v>
      </c>
      <c r="N3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569.928173720953</v>
      </c>
      <c r="P3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6" s="7">
        <f>SUMIFS(calc_crops[ProcCoef],calc_crops[FPRODUCT],Calc_feasCrops[[#This Row],[FPRODUCT]],calc_crops[CROP],Calc_feasCrops[[#This Row],[CROP]],calc_crops[YEAR],Calc_feasCrops[[#This Row],[YEAR]])</f>
        <v>1</v>
      </c>
      <c r="R3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6" s="8">
        <f ca="1">Calc_feasCrops[[#This Row],[Pdty]]*Calc_feasCrops[[#This Row],[FeasHarvArea]]</f>
        <v>58144.489790234744</v>
      </c>
      <c r="T366" s="4">
        <f ca="1">SUMIFS(calc_crops[Pdty],calc_crops[FPRODUCT],Calc_feasCrops[[#This Row],[FPRODUCT]],calc_crops[YEAR],Calc_feasCrops[[#This Row],[YEAR]])</f>
        <v>2.2496770662222225</v>
      </c>
      <c r="U366" s="4">
        <f ca="1">Calc_feasCrops[[#This Row],[FeasHarvArea]]*SUMIFS(calc_crops[sharea_irr],calc_crops[FPRODUCT],Calc_feasCrops[[#This Row],[FPRODUCT]],calc_crops[YEAR],Calc_feasCrops[[#This Row],[YEAR]])</f>
        <v>2343.7255286123614</v>
      </c>
      <c r="V366" s="4">
        <f ca="1">Calc_feasCrops[[#This Row],[FeasHarvArea]]*SUMIFS(calc_crops[sharea_rf],calc_crops[FPRODUCT],Calc_feasCrops[[#This Row],[FPRODUCT]],calc_crops[YEAR],Calc_feasCrops[[#This Row],[YEAR]])</f>
        <v>23501.979467560297</v>
      </c>
      <c r="W366" s="8">
        <f ca="1">Calc_feasCrops[[#This Row],[Harvarea]]*Calc_feasCrops[[#This Row],[AdjHarvArea]]</f>
        <v>25845.704996172659</v>
      </c>
      <c r="X3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90.9300925583063</v>
      </c>
      <c r="AA366" s="9">
        <f ca="1">SUMIFS(calc_land_cor[AdjHarvArea],calc_land_cor[Year],Calc_feasCrops[[#This Row],[YEAR]])</f>
        <v>1</v>
      </c>
      <c r="AB366" s="8">
        <f ca="1">SUMIFS(calc_crops[Harvarea],calc_crops[CROP],Calc_feasCrops[[#This Row],[FPRODUCT]],calc_crops[YEAR],Calc_feasCrops[[#This Row],[YEAR]])</f>
        <v>25845.704996172659</v>
      </c>
      <c r="AC366" s="8">
        <f ca="1">Calc_feasCrops[[#This Row],[ShAgroeco]]*Calc_feasCrops[[#This Row],[FeasPlantArea]]</f>
        <v>0</v>
      </c>
      <c r="AD366" s="856">
        <f ca="1">SUMIFS(calc_crops[ShAgroeco],calc_crops[CROP],Calc_feasCrops[[#This Row],[CROP]],calc_crops[FPRODUCT],Calc_feasCrops[[#This Row],[FPRODUCT]],calc_crops[YEAR],Calc_feasCrops[[#This Row],[YEAR]])</f>
        <v>0</v>
      </c>
      <c r="AE366" s="8">
        <f ca="1">Calc_feasCrops[[#This Row],[PlantArea]]*Calc_feasCrops[[#This Row],[AdjHarvArea]]</f>
        <v>22336.80180142805</v>
      </c>
      <c r="AF366" s="8">
        <f ca="1">SUMIFS(calc_crops[PlantArea],calc_crops[CROP],Calc_feasCrops[[#This Row],[FPRODUCT]],calc_crops[YEAR],Calc_feasCrops[[#This Row],[YEAR]])</f>
        <v>22336.80180142805</v>
      </c>
      <c r="AG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6" t="s">
        <v>60</v>
      </c>
      <c r="AM366">
        <v>2030</v>
      </c>
      <c r="AP366" t="s">
        <v>60</v>
      </c>
      <c r="AQ366">
        <v>2030</v>
      </c>
    </row>
    <row r="367" spans="1:43">
      <c r="A367" s="8" t="str">
        <f>VLOOKUP("x",FixTrade_Scen[],2,FALSE)</f>
        <v>No</v>
      </c>
      <c r="B367" t="s">
        <v>49</v>
      </c>
      <c r="C367" t="str">
        <f>VLOOKUP(Calc_feasCrops[[#This Row],[FPRODUCT]],map_fproduct_crop[#All],2,FALSE)</f>
        <v>Nuts</v>
      </c>
      <c r="D367">
        <v>2035</v>
      </c>
      <c r="E3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051.138232748217</v>
      </c>
      <c r="H3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7" s="5">
        <f>SUMIFS(prod_balance[STOCK],prod_balance[PRODUCT],Calc_feasCrops[[#This Row],[FPRODUCT]],prod_balance[YEAR],Calc_feasCrops[[#This Row],[YEAR]])</f>
        <v>0</v>
      </c>
      <c r="J367" s="5">
        <f ca="1">(Calc_feasCrops[[#This Row],[FeasImports]]+Calc_feasCrops[[#This Row],[FeasProd]]+Calc_feasCrops[[#This Row],[StockVar]])*Calc_feasCrops[[#This Row],[shloss]]</f>
        <v>1516.042180817087</v>
      </c>
      <c r="K3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658.927238963806</v>
      </c>
      <c r="N3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051.138232748217</v>
      </c>
      <c r="P3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7" s="7">
        <f>SUMIFS(calc_crops[ProcCoef],calc_crops[FPRODUCT],Calc_feasCrops[[#This Row],[FPRODUCT]],calc_crops[CROP],Calc_feasCrops[[#This Row],[CROP]],calc_crops[YEAR],Calc_feasCrops[[#This Row],[YEAR]])</f>
        <v>1</v>
      </c>
      <c r="R3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7" s="8">
        <f ca="1">Calc_feasCrops[[#This Row],[Pdty]]*Calc_feasCrops[[#This Row],[FeasHarvArea]]</f>
        <v>59123.831187032687</v>
      </c>
      <c r="T367" s="4">
        <f ca="1">SUMIFS(calc_crops[Pdty],calc_crops[FPRODUCT],Calc_feasCrops[[#This Row],[FPRODUCT]],calc_crops[YEAR],Calc_feasCrops[[#This Row],[YEAR]])</f>
        <v>2.447848932666667</v>
      </c>
      <c r="U367" s="4">
        <f ca="1">Calc_feasCrops[[#This Row],[FeasHarvArea]]*SUMIFS(calc_crops[sharea_irr],calc_crops[FPRODUCT],Calc_feasCrops[[#This Row],[FPRODUCT]],calc_crops[YEAR],Calc_feasCrops[[#This Row],[YEAR]])</f>
        <v>2190.2632877108222</v>
      </c>
      <c r="V367" s="4">
        <f ca="1">Calc_feasCrops[[#This Row],[FeasHarvArea]]*SUMIFS(calc_crops[sharea_rf],calc_crops[FPRODUCT],Calc_feasCrops[[#This Row],[FPRODUCT]],calc_crops[YEAR],Calc_feasCrops[[#This Row],[YEAR]])</f>
        <v>21963.119054647887</v>
      </c>
      <c r="W367" s="8">
        <f ca="1">Calc_feasCrops[[#This Row],[Harvarea]]*Calc_feasCrops[[#This Row],[AdjHarvArea]]</f>
        <v>24153.382342358709</v>
      </c>
      <c r="X3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6.042180817087</v>
      </c>
      <c r="AA367" s="9">
        <f ca="1">SUMIFS(calc_land_cor[AdjHarvArea],calc_land_cor[Year],Calc_feasCrops[[#This Row],[YEAR]])</f>
        <v>1</v>
      </c>
      <c r="AB367" s="8">
        <f ca="1">SUMIFS(calc_crops[Harvarea],calc_crops[CROP],Calc_feasCrops[[#This Row],[FPRODUCT]],calc_crops[YEAR],Calc_feasCrops[[#This Row],[YEAR]])</f>
        <v>24153.382342358709</v>
      </c>
      <c r="AC367" s="8">
        <f ca="1">Calc_feasCrops[[#This Row],[ShAgroeco]]*Calc_feasCrops[[#This Row],[FeasPlantArea]]</f>
        <v>0</v>
      </c>
      <c r="AD367" s="856">
        <f ca="1">SUMIFS(calc_crops[ShAgroeco],calc_crops[CROP],Calc_feasCrops[[#This Row],[CROP]],calc_crops[FPRODUCT],Calc_feasCrops[[#This Row],[FPRODUCT]],calc_crops[YEAR],Calc_feasCrops[[#This Row],[YEAR]])</f>
        <v>0</v>
      </c>
      <c r="AE367" s="8">
        <f ca="1">Calc_feasCrops[[#This Row],[PlantArea]]*Calc_feasCrops[[#This Row],[AdjHarvArea]]</f>
        <v>20874.234782733583</v>
      </c>
      <c r="AF367" s="8">
        <f ca="1">SUMIFS(calc_crops[PlantArea],calc_crops[CROP],Calc_feasCrops[[#This Row],[FPRODUCT]],calc_crops[YEAR],Calc_feasCrops[[#This Row],[YEAR]])</f>
        <v>20874.234782733583</v>
      </c>
      <c r="AG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7" t="s">
        <v>60</v>
      </c>
      <c r="AM367">
        <v>2035</v>
      </c>
      <c r="AP367" t="s">
        <v>60</v>
      </c>
      <c r="AQ367">
        <v>2035</v>
      </c>
    </row>
    <row r="368" spans="1:43">
      <c r="A368" s="8" t="str">
        <f>VLOOKUP("x",FixTrade_Scen[],2,FALSE)</f>
        <v>No</v>
      </c>
      <c r="B368" t="s">
        <v>49</v>
      </c>
      <c r="C368" t="str">
        <f>VLOOKUP(Calc_feasCrops[[#This Row],[FPRODUCT]],map_fproduct_crop[#All],2,FALSE)</f>
        <v>Nuts</v>
      </c>
      <c r="D368">
        <v>2040</v>
      </c>
      <c r="E3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334.402515100814</v>
      </c>
      <c r="H3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8" s="5">
        <f>SUMIFS(prod_balance[STOCK],prod_balance[PRODUCT],Calc_feasCrops[[#This Row],[FPRODUCT]],prod_balance[YEAR],Calc_feasCrops[[#This Row],[YEAR]])</f>
        <v>0</v>
      </c>
      <c r="J368" s="5">
        <f ca="1">(Calc_feasCrops[[#This Row],[FeasImports]]+Calc_feasCrops[[#This Row],[FeasProd]]+Calc_feasCrops[[#This Row],[StockVar]])*Calc_feasCrops[[#This Row],[shloss]]</f>
        <v>1530.8244105846397</v>
      </c>
      <c r="K3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503.898566321994</v>
      </c>
      <c r="N3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334.402515100814</v>
      </c>
      <c r="P3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8" s="7">
        <f>SUMIFS(calc_crops[ProcCoef],calc_crops[FPRODUCT],Calc_feasCrops[[#This Row],[FPRODUCT]],calc_crops[CROP],Calc_feasCrops[[#This Row],[CROP]],calc_crops[YEAR],Calc_feasCrops[[#This Row],[YEAR]])</f>
        <v>1</v>
      </c>
      <c r="R3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8" s="8">
        <f ca="1">Calc_feasCrops[[#This Row],[Pdty]]*Calc_feasCrops[[#This Row],[FeasHarvArea]]</f>
        <v>59700.320461805823</v>
      </c>
      <c r="T368" s="4">
        <f ca="1">SUMIFS(calc_crops[Pdty],calc_crops[FPRODUCT],Calc_feasCrops[[#This Row],[FPRODUCT]],calc_crops[YEAR],Calc_feasCrops[[#This Row],[YEAR]])</f>
        <v>2.646020799111112</v>
      </c>
      <c r="U368" s="4">
        <f ca="1">Calc_feasCrops[[#This Row],[FeasHarvArea]]*SUMIFS(calc_crops[sharea_irr],calc_crops[FPRODUCT],Calc_feasCrops[[#This Row],[FPRODUCT]],calc_crops[YEAR],Calc_feasCrops[[#This Row],[YEAR]])</f>
        <v>2045.9818477667866</v>
      </c>
      <c r="V368" s="4">
        <f ca="1">Calc_feasCrops[[#This Row],[FeasHarvArea]]*SUMIFS(calc_crops[sharea_rf],calc_crops[FPRODUCT],Calc_feasCrops[[#This Row],[FPRODUCT]],calc_crops[YEAR],Calc_feasCrops[[#This Row],[YEAR]])</f>
        <v>20516.320187750538</v>
      </c>
      <c r="W368" s="8">
        <f ca="1">Calc_feasCrops[[#This Row],[Harvarea]]*Calc_feasCrops[[#This Row],[AdjHarvArea]]</f>
        <v>22562.302035517325</v>
      </c>
      <c r="X3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0.8244105846397</v>
      </c>
      <c r="AA368" s="9">
        <f ca="1">SUMIFS(calc_land_cor[AdjHarvArea],calc_land_cor[Year],Calc_feasCrops[[#This Row],[YEAR]])</f>
        <v>1</v>
      </c>
      <c r="AB368" s="8">
        <f ca="1">SUMIFS(calc_crops[Harvarea],calc_crops[CROP],Calc_feasCrops[[#This Row],[FPRODUCT]],calc_crops[YEAR],Calc_feasCrops[[#This Row],[YEAR]])</f>
        <v>22562.302035517325</v>
      </c>
      <c r="AC368" s="8">
        <f ca="1">Calc_feasCrops[[#This Row],[ShAgroeco]]*Calc_feasCrops[[#This Row],[FeasPlantArea]]</f>
        <v>0</v>
      </c>
      <c r="AD368" s="856">
        <f ca="1">SUMIFS(calc_crops[ShAgroeco],calc_crops[CROP],Calc_feasCrops[[#This Row],[CROP]],calc_crops[FPRODUCT],Calc_feasCrops[[#This Row],[FPRODUCT]],calc_crops[YEAR],Calc_feasCrops[[#This Row],[YEAR]])</f>
        <v>0</v>
      </c>
      <c r="AE368" s="8">
        <f ca="1">Calc_feasCrops[[#This Row],[PlantArea]]*Calc_feasCrops[[#This Row],[AdjHarvArea]]</f>
        <v>19499.165096325949</v>
      </c>
      <c r="AF368" s="8">
        <f ca="1">SUMIFS(calc_crops[PlantArea],calc_crops[CROP],Calc_feasCrops[[#This Row],[FPRODUCT]],calc_crops[YEAR],Calc_feasCrops[[#This Row],[YEAR]])</f>
        <v>19499.165096325949</v>
      </c>
      <c r="AG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8" t="s">
        <v>60</v>
      </c>
      <c r="AM368">
        <v>2040</v>
      </c>
      <c r="AP368" t="s">
        <v>60</v>
      </c>
      <c r="AQ368">
        <v>2040</v>
      </c>
    </row>
    <row r="369" spans="1:43">
      <c r="A369" s="8" t="str">
        <f>VLOOKUP("x",FixTrade_Scen[],2,FALSE)</f>
        <v>No</v>
      </c>
      <c r="B369" t="s">
        <v>49</v>
      </c>
      <c r="C369" t="str">
        <f>VLOOKUP(Calc_feasCrops[[#This Row],[FPRODUCT]],map_fproduct_crop[#All],2,FALSE)</f>
        <v>Nuts</v>
      </c>
      <c r="D369">
        <v>2045</v>
      </c>
      <c r="E3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437.326603606783</v>
      </c>
      <c r="H3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9" s="5">
        <f>SUMIFS(prod_balance[STOCK],prod_balance[PRODUCT],Calc_feasCrops[[#This Row],[FPRODUCT]],prod_balance[YEAR],Calc_feasCrops[[#This Row],[YEAR]])</f>
        <v>0</v>
      </c>
      <c r="J369" s="5">
        <f ca="1">(Calc_feasCrops[[#This Row],[FeasImports]]+Calc_feasCrops[[#This Row],[FeasProd]]+Calc_feasCrops[[#This Row],[StockVar]])*Calc_feasCrops[[#This Row],[shloss]]</f>
        <v>1536.1955343714974</v>
      </c>
      <c r="K3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810.918932461092</v>
      </c>
      <c r="N3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437.326603606783</v>
      </c>
      <c r="P3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9" s="7">
        <f>SUMIFS(calc_crops[ProcCoef],calc_crops[FPRODUCT],Calc_feasCrops[[#This Row],[FPRODUCT]],calc_crops[CROP],Calc_feasCrops[[#This Row],[CROP]],calc_crops[YEAR],Calc_feasCrops[[#This Row],[YEAR]])</f>
        <v>1</v>
      </c>
      <c r="R3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9" s="8">
        <f ca="1">Calc_feasCrops[[#This Row],[Pdty]]*Calc_feasCrops[[#This Row],[FeasHarvArea]]</f>
        <v>59909.787863225807</v>
      </c>
      <c r="T369" s="4">
        <f ca="1">SUMIFS(calc_crops[Pdty],calc_crops[FPRODUCT],Calc_feasCrops[[#This Row],[FPRODUCT]],calc_crops[YEAR],Calc_feasCrops[[#This Row],[YEAR]])</f>
        <v>2.8441926655555565</v>
      </c>
      <c r="U369" s="4">
        <f ca="1">Calc_feasCrops[[#This Row],[FeasHarvArea]]*SUMIFS(calc_crops[sharea_irr],calc_crops[FPRODUCT],Calc_feasCrops[[#This Row],[FPRODUCT]],calc_crops[YEAR],Calc_feasCrops[[#This Row],[YEAR]])</f>
        <v>1910.1045415847354</v>
      </c>
      <c r="V369" s="4">
        <f ca="1">Calc_feasCrops[[#This Row],[FeasHarvArea]]*SUMIFS(calc_crops[sharea_rf],calc_crops[FPRODUCT],Calc_feasCrops[[#This Row],[FPRODUCT]],calc_crops[YEAR],Calc_feasCrops[[#This Row],[YEAR]])</f>
        <v>19153.794746519088</v>
      </c>
      <c r="W369" s="8">
        <f ca="1">Calc_feasCrops[[#This Row],[Harvarea]]*Calc_feasCrops[[#This Row],[AdjHarvArea]]</f>
        <v>21063.899288103825</v>
      </c>
      <c r="X3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6.1955343714976</v>
      </c>
      <c r="AA369" s="9">
        <f ca="1">SUMIFS(calc_land_cor[AdjHarvArea],calc_land_cor[Year],Calc_feasCrops[[#This Row],[YEAR]])</f>
        <v>1.0000000000000002</v>
      </c>
      <c r="AB369" s="8">
        <f ca="1">SUMIFS(calc_crops[Harvarea],calc_crops[CROP],Calc_feasCrops[[#This Row],[FPRODUCT]],calc_crops[YEAR],Calc_feasCrops[[#This Row],[YEAR]])</f>
        <v>21063.899288103821</v>
      </c>
      <c r="AC369" s="8">
        <f ca="1">Calc_feasCrops[[#This Row],[ShAgroeco]]*Calc_feasCrops[[#This Row],[FeasPlantArea]]</f>
        <v>0</v>
      </c>
      <c r="AD369" s="856">
        <f ca="1">SUMIFS(calc_crops[ShAgroeco],calc_crops[CROP],Calc_feasCrops[[#This Row],[CROP]],calc_crops[FPRODUCT],Calc_feasCrops[[#This Row],[FPRODUCT]],calc_crops[YEAR],Calc_feasCrops[[#This Row],[YEAR]])</f>
        <v>0</v>
      </c>
      <c r="AE369" s="8">
        <f ca="1">Calc_feasCrops[[#This Row],[PlantArea]]*Calc_feasCrops[[#This Row],[AdjHarvArea]]</f>
        <v>18204.190740136135</v>
      </c>
      <c r="AF369" s="8">
        <f ca="1">SUMIFS(calc_crops[PlantArea],calc_crops[CROP],Calc_feasCrops[[#This Row],[FPRODUCT]],calc_crops[YEAR],Calc_feasCrops[[#This Row],[YEAR]])</f>
        <v>18204.190740136131</v>
      </c>
      <c r="AG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9" t="s">
        <v>60</v>
      </c>
      <c r="AM369">
        <v>2045</v>
      </c>
      <c r="AP369" t="s">
        <v>60</v>
      </c>
      <c r="AQ369">
        <v>2045</v>
      </c>
    </row>
    <row r="370" spans="1:43">
      <c r="A370" s="8" t="str">
        <f>VLOOKUP("x",FixTrade_Scen[],2,FALSE)</f>
        <v>No</v>
      </c>
      <c r="B370" t="s">
        <v>49</v>
      </c>
      <c r="C370" t="str">
        <f>VLOOKUP(Calc_feasCrops[[#This Row],[FPRODUCT]],map_fproduct_crop[#All],2,FALSE)</f>
        <v>Nuts</v>
      </c>
      <c r="D370">
        <v>2050</v>
      </c>
      <c r="E3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2759576141834259E-12</v>
      </c>
      <c r="F3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328.434513049058</v>
      </c>
      <c r="H3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370" s="5">
        <f>SUMIFS(prod_balance[STOCK],prod_balance[PRODUCT],Calc_feasCrops[[#This Row],[FPRODUCT]],prod_balance[YEAR],Calc_feasCrops[[#This Row],[YEAR]])</f>
        <v>0</v>
      </c>
      <c r="J370" s="5">
        <f ca="1">(Calc_feasCrops[[#This Row],[FeasImports]]+Calc_feasCrops[[#This Row],[FeasProd]]+Calc_feasCrops[[#This Row],[StockVar]])*Calc_feasCrops[[#This Row],[shloss]]</f>
        <v>1530.5129686448035</v>
      </c>
      <c r="K3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486.096143180388</v>
      </c>
      <c r="N3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328.434513049066</v>
      </c>
      <c r="P3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0" s="7">
        <f>SUMIFS(calc_crops[ProcCoef],calc_crops[FPRODUCT],Calc_feasCrops[[#This Row],[FPRODUCT]],calc_crops[CROP],Calc_feasCrops[[#This Row],[CROP]],calc_crops[YEAR],Calc_feasCrops[[#This Row],[YEAR]])</f>
        <v>1</v>
      </c>
      <c r="R3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70" s="8">
        <f ca="1">Calc_feasCrops[[#This Row],[Pdty]]*Calc_feasCrops[[#This Row],[FeasHarvArea]]</f>
        <v>59688.174598776131</v>
      </c>
      <c r="T370" s="4">
        <f ca="1">SUMIFS(calc_crops[Pdty],calc_crops[FPRODUCT],Calc_feasCrops[[#This Row],[FPRODUCT]],calc_crops[YEAR],Calc_feasCrops[[#This Row],[YEAR]])</f>
        <v>3.0423645320000015</v>
      </c>
      <c r="U370" s="4">
        <f ca="1">Calc_feasCrops[[#This Row],[FeasHarvArea]]*SUMIFS(calc_crops[sharea_irr],calc_crops[FPRODUCT],Calc_feasCrops[[#This Row],[FPRODUCT]],calc_crops[YEAR],Calc_feasCrops[[#This Row],[YEAR]])</f>
        <v>1779.0797462359094</v>
      </c>
      <c r="V370" s="4">
        <f ca="1">Calc_feasCrops[[#This Row],[FeasHarvArea]]*SUMIFS(calc_crops[sharea_rf],calc_crops[FPRODUCT],Calc_feasCrops[[#This Row],[FPRODUCT]],calc_crops[YEAR],Calc_feasCrops[[#This Row],[YEAR]])</f>
        <v>17839.928420263481</v>
      </c>
      <c r="W370" s="8">
        <f ca="1">Calc_feasCrops[[#This Row],[Harvarea]]*Calc_feasCrops[[#This Row],[AdjHarvArea]]</f>
        <v>19619.008166499392</v>
      </c>
      <c r="X3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0.5129686448035</v>
      </c>
      <c r="AA370" s="9">
        <f ca="1">SUMIFS(calc_land_cor[AdjHarvArea],calc_land_cor[Year],Calc_feasCrops[[#This Row],[YEAR]])</f>
        <v>0.99999999999999989</v>
      </c>
      <c r="AB370" s="8">
        <f ca="1">SUMIFS(calc_crops[Harvarea],calc_crops[CROP],Calc_feasCrops[[#This Row],[FPRODUCT]],calc_crops[YEAR],Calc_feasCrops[[#This Row],[YEAR]])</f>
        <v>19619.008166499396</v>
      </c>
      <c r="AC370" s="8">
        <f ca="1">Calc_feasCrops[[#This Row],[ShAgroeco]]*Calc_feasCrops[[#This Row],[FeasPlantArea]]</f>
        <v>0</v>
      </c>
      <c r="AD370" s="856">
        <f ca="1">SUMIFS(calc_crops[ShAgroeco],calc_crops[CROP],Calc_feasCrops[[#This Row],[CROP]],calc_crops[FPRODUCT],Calc_feasCrops[[#This Row],[FPRODUCT]],calc_crops[YEAR],Calc_feasCrops[[#This Row],[YEAR]])</f>
        <v>0</v>
      </c>
      <c r="AE370" s="8">
        <f ca="1">Calc_feasCrops[[#This Row],[PlantArea]]*Calc_feasCrops[[#This Row],[AdjHarvArea]]</f>
        <v>16955.463084508221</v>
      </c>
      <c r="AF370" s="8">
        <f ca="1">SUMIFS(calc_crops[PlantArea],calc_crops[CROP],Calc_feasCrops[[#This Row],[FPRODUCT]],calc_crops[YEAR],Calc_feasCrops[[#This Row],[YEAR]])</f>
        <v>16955.463084508225</v>
      </c>
      <c r="AG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0" t="s">
        <v>60</v>
      </c>
      <c r="AM370">
        <v>2050</v>
      </c>
      <c r="AP370" t="s">
        <v>60</v>
      </c>
      <c r="AQ370">
        <v>2050</v>
      </c>
    </row>
    <row r="371" spans="1:43">
      <c r="A371" s="8" t="str">
        <f>VLOOKUP("x",FixTrade_Scen[],2,FALSE)</f>
        <v>No</v>
      </c>
      <c r="B371" t="s">
        <v>24</v>
      </c>
      <c r="C371" t="str">
        <f>VLOOKUP(Calc_feasCrops[[#This Row],[FPRODUCT]],map_fproduct_crop[#All],2,FALSE)</f>
        <v>Oats</v>
      </c>
      <c r="D371">
        <v>2000</v>
      </c>
      <c r="E3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1" s="5">
        <f>SUMIFS(prod_balance[STOCK],prod_balance[PRODUCT],Calc_feasCrops[[#This Row],[FPRODUCT]],prod_balance[YEAR],Calc_feasCrops[[#This Row],[YEAR]])</f>
        <v>-1</v>
      </c>
      <c r="J371" s="5">
        <f ca="1">(Calc_feasCrops[[#This Row],[FeasImports]]+Calc_feasCrops[[#This Row],[FeasProd]]+Calc_feasCrops[[#This Row],[StockVar]])*Calc_feasCrops[[#This Row],[shloss]]</f>
        <v>0</v>
      </c>
      <c r="K3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1" s="7">
        <f>SUMIFS(calc_crops[ProcCoef],calc_crops[FPRODUCT],Calc_feasCrops[[#This Row],[FPRODUCT]],calc_crops[CROP],Calc_feasCrops[[#This Row],[CROP]],calc_crops[YEAR],Calc_feasCrops[[#This Row],[YEAR]])</f>
        <v>0</v>
      </c>
      <c r="R3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1" s="8">
        <f ca="1">Calc_feasCrops[[#This Row],[Pdty]]*Calc_feasCrops[[#This Row],[FeasHarvArea]]</f>
        <v>0</v>
      </c>
      <c r="T371" s="4">
        <f ca="1">SUMIFS(calc_crops[Pdty],calc_crops[FPRODUCT],Calc_feasCrops[[#This Row],[FPRODUCT]],calc_crops[YEAR],Calc_feasCrops[[#This Row],[YEAR]])</f>
        <v>0</v>
      </c>
      <c r="U371" s="4">
        <f ca="1">Calc_feasCrops[[#This Row],[FeasHarvArea]]*SUMIFS(calc_crops[sharea_irr],calc_crops[FPRODUCT],Calc_feasCrops[[#This Row],[FPRODUCT]],calc_crops[YEAR],Calc_feasCrops[[#This Row],[YEAR]])</f>
        <v>0</v>
      </c>
      <c r="V371" s="4">
        <f ca="1">Calc_feasCrops[[#This Row],[FeasHarvArea]]*SUMIFS(calc_crops[sharea_rf],calc_crops[FPRODUCT],Calc_feasCrops[[#This Row],[FPRODUCT]],calc_crops[YEAR],Calc_feasCrops[[#This Row],[YEAR]])</f>
        <v>0</v>
      </c>
      <c r="W371" s="8">
        <f ca="1">Calc_feasCrops[[#This Row],[Harvarea]]*Calc_feasCrops[[#This Row],[AdjHarvArea]]</f>
        <v>0</v>
      </c>
      <c r="X3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1" s="9">
        <f ca="1">SUMIFS(calc_land_cor[AdjHarvArea],calc_land_cor[Year],Calc_feasCrops[[#This Row],[YEAR]])</f>
        <v>1</v>
      </c>
      <c r="AB371" s="8">
        <f ca="1">SUMIFS(calc_crops[Harvarea],calc_crops[CROP],Calc_feasCrops[[#This Row],[FPRODUCT]],calc_crops[YEAR],Calc_feasCrops[[#This Row],[YEAR]])</f>
        <v>0</v>
      </c>
      <c r="AC371" s="8">
        <f ca="1">Calc_feasCrops[[#This Row],[ShAgroeco]]*Calc_feasCrops[[#This Row],[FeasPlantArea]]</f>
        <v>0</v>
      </c>
      <c r="AD3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1" s="8">
        <f ca="1">Calc_feasCrops[[#This Row],[PlantArea]]*Calc_feasCrops[[#This Row],[AdjHarvArea]]</f>
        <v>0</v>
      </c>
      <c r="AF371" s="8">
        <f ca="1">SUMIFS(calc_crops[PlantArea],calc_crops[CROP],Calc_feasCrops[[#This Row],[FPRODUCT]],calc_crops[YEAR],Calc_feasCrops[[#This Row],[YEAR]])</f>
        <v>0</v>
      </c>
      <c r="AG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1" t="s">
        <v>61</v>
      </c>
      <c r="AM371">
        <v>2000</v>
      </c>
      <c r="AP371" t="s">
        <v>61</v>
      </c>
      <c r="AQ371">
        <v>2000</v>
      </c>
    </row>
    <row r="372" spans="1:43">
      <c r="A372" s="8" t="str">
        <f>VLOOKUP("x",FixTrade_Scen[],2,FALSE)</f>
        <v>No</v>
      </c>
      <c r="B372" t="s">
        <v>24</v>
      </c>
      <c r="C372" t="str">
        <f>VLOOKUP(Calc_feasCrops[[#This Row],[FPRODUCT]],map_fproduct_crop[#All],2,FALSE)</f>
        <v>Oats</v>
      </c>
      <c r="D372">
        <v>2005</v>
      </c>
      <c r="E3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</v>
      </c>
      <c r="H3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2" s="5">
        <f>SUMIFS(prod_balance[STOCK],prod_balance[PRODUCT],Calc_feasCrops[[#This Row],[FPRODUCT]],prod_balance[YEAR],Calc_feasCrops[[#This Row],[YEAR]])</f>
        <v>0</v>
      </c>
      <c r="J372" s="5">
        <f ca="1">(Calc_feasCrops[[#This Row],[FeasImports]]+Calc_feasCrops[[#This Row],[FeasProd]]+Calc_feasCrops[[#This Row],[StockVar]])*Calc_feasCrops[[#This Row],[shloss]]</f>
        <v>0</v>
      </c>
      <c r="K3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3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3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2" s="7">
        <f>SUMIFS(calc_crops[ProcCoef],calc_crops[FPRODUCT],Calc_feasCrops[[#This Row],[FPRODUCT]],calc_crops[CROP],Calc_feasCrops[[#This Row],[CROP]],calc_crops[YEAR],Calc_feasCrops[[#This Row],[YEAR]])</f>
        <v>0</v>
      </c>
      <c r="R3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2" s="8">
        <f ca="1">Calc_feasCrops[[#This Row],[Pdty]]*Calc_feasCrops[[#This Row],[FeasHarvArea]]</f>
        <v>0</v>
      </c>
      <c r="T372" s="4">
        <f ca="1">SUMIFS(calc_crops[Pdty],calc_crops[FPRODUCT],Calc_feasCrops[[#This Row],[FPRODUCT]],calc_crops[YEAR],Calc_feasCrops[[#This Row],[YEAR]])</f>
        <v>0</v>
      </c>
      <c r="U372" s="4">
        <f ca="1">Calc_feasCrops[[#This Row],[FeasHarvArea]]*SUMIFS(calc_crops[sharea_irr],calc_crops[FPRODUCT],Calc_feasCrops[[#This Row],[FPRODUCT]],calc_crops[YEAR],Calc_feasCrops[[#This Row],[YEAR]])</f>
        <v>0</v>
      </c>
      <c r="V372" s="4">
        <f ca="1">Calc_feasCrops[[#This Row],[FeasHarvArea]]*SUMIFS(calc_crops[sharea_rf],calc_crops[FPRODUCT],Calc_feasCrops[[#This Row],[FPRODUCT]],calc_crops[YEAR],Calc_feasCrops[[#This Row],[YEAR]])</f>
        <v>0</v>
      </c>
      <c r="W372" s="8">
        <f ca="1">Calc_feasCrops[[#This Row],[Harvarea]]*Calc_feasCrops[[#This Row],[AdjHarvArea]]</f>
        <v>0</v>
      </c>
      <c r="X3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2" s="9">
        <f ca="1">SUMIFS(calc_land_cor[AdjHarvArea],calc_land_cor[Year],Calc_feasCrops[[#This Row],[YEAR]])</f>
        <v>1</v>
      </c>
      <c r="AB372" s="8">
        <f ca="1">SUMIFS(calc_crops[Harvarea],calc_crops[CROP],Calc_feasCrops[[#This Row],[FPRODUCT]],calc_crops[YEAR],Calc_feasCrops[[#This Row],[YEAR]])</f>
        <v>0</v>
      </c>
      <c r="AC372" s="8">
        <f ca="1">Calc_feasCrops[[#This Row],[ShAgroeco]]*Calc_feasCrops[[#This Row],[FeasPlantArea]]</f>
        <v>0</v>
      </c>
      <c r="AD3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2" s="8">
        <f ca="1">Calc_feasCrops[[#This Row],[PlantArea]]*Calc_feasCrops[[#This Row],[AdjHarvArea]]</f>
        <v>0</v>
      </c>
      <c r="AF372" s="8">
        <f ca="1">SUMIFS(calc_crops[PlantArea],calc_crops[CROP],Calc_feasCrops[[#This Row],[FPRODUCT]],calc_crops[YEAR],Calc_feasCrops[[#This Row],[YEAR]])</f>
        <v>0</v>
      </c>
      <c r="AG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2" t="s">
        <v>61</v>
      </c>
      <c r="AM372">
        <v>2005</v>
      </c>
      <c r="AP372" t="s">
        <v>61</v>
      </c>
      <c r="AQ372">
        <v>2005</v>
      </c>
    </row>
    <row r="373" spans="1:43">
      <c r="A373" s="8" t="str">
        <f>VLOOKUP("x",FixTrade_Scen[],2,FALSE)</f>
        <v>No</v>
      </c>
      <c r="B373" t="s">
        <v>24</v>
      </c>
      <c r="C373" t="str">
        <f>VLOOKUP(Calc_feasCrops[[#This Row],[FPRODUCT]],map_fproduct_crop[#All],2,FALSE)</f>
        <v>Oats</v>
      </c>
      <c r="D373">
        <v>2010</v>
      </c>
      <c r="E3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</v>
      </c>
      <c r="H3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73" s="5">
        <f>SUMIFS(prod_balance[STOCK],prod_balance[PRODUCT],Calc_feasCrops[[#This Row],[FPRODUCT]],prod_balance[YEAR],Calc_feasCrops[[#This Row],[YEAR]])</f>
        <v>0</v>
      </c>
      <c r="J373" s="5">
        <f ca="1">(Calc_feasCrops[[#This Row],[FeasImports]]+Calc_feasCrops[[#This Row],[FeasProd]]+Calc_feasCrops[[#This Row],[StockVar]])*Calc_feasCrops[[#This Row],[shloss]]</f>
        <v>0</v>
      </c>
      <c r="K3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3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</v>
      </c>
      <c r="P3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3" s="7">
        <f>SUMIFS(calc_crops[ProcCoef],calc_crops[FPRODUCT],Calc_feasCrops[[#This Row],[FPRODUCT]],calc_crops[CROP],Calc_feasCrops[[#This Row],[CROP]],calc_crops[YEAR],Calc_feasCrops[[#This Row],[YEAR]])</f>
        <v>0</v>
      </c>
      <c r="R3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3" s="8">
        <f ca="1">Calc_feasCrops[[#This Row],[Pdty]]*Calc_feasCrops[[#This Row],[FeasHarvArea]]</f>
        <v>0</v>
      </c>
      <c r="T373" s="4">
        <f ca="1">SUMIFS(calc_crops[Pdty],calc_crops[FPRODUCT],Calc_feasCrops[[#This Row],[FPRODUCT]],calc_crops[YEAR],Calc_feasCrops[[#This Row],[YEAR]])</f>
        <v>0</v>
      </c>
      <c r="U373" s="4">
        <f ca="1">Calc_feasCrops[[#This Row],[FeasHarvArea]]*SUMIFS(calc_crops[sharea_irr],calc_crops[FPRODUCT],Calc_feasCrops[[#This Row],[FPRODUCT]],calc_crops[YEAR],Calc_feasCrops[[#This Row],[YEAR]])</f>
        <v>0</v>
      </c>
      <c r="V373" s="4">
        <f ca="1">Calc_feasCrops[[#This Row],[FeasHarvArea]]*SUMIFS(calc_crops[sharea_rf],calc_crops[FPRODUCT],Calc_feasCrops[[#This Row],[FPRODUCT]],calc_crops[YEAR],Calc_feasCrops[[#This Row],[YEAR]])</f>
        <v>0</v>
      </c>
      <c r="W373" s="8">
        <f ca="1">Calc_feasCrops[[#This Row],[Harvarea]]*Calc_feasCrops[[#This Row],[AdjHarvArea]]</f>
        <v>0</v>
      </c>
      <c r="X3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3" s="9">
        <f ca="1">SUMIFS(calc_land_cor[AdjHarvArea],calc_land_cor[Year],Calc_feasCrops[[#This Row],[YEAR]])</f>
        <v>1</v>
      </c>
      <c r="AB373" s="8">
        <f ca="1">SUMIFS(calc_crops[Harvarea],calc_crops[CROP],Calc_feasCrops[[#This Row],[FPRODUCT]],calc_crops[YEAR],Calc_feasCrops[[#This Row],[YEAR]])</f>
        <v>0</v>
      </c>
      <c r="AC373" s="8">
        <f ca="1">Calc_feasCrops[[#This Row],[ShAgroeco]]*Calc_feasCrops[[#This Row],[FeasPlantArea]]</f>
        <v>0</v>
      </c>
      <c r="AD3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3" s="8">
        <f ca="1">Calc_feasCrops[[#This Row],[PlantArea]]*Calc_feasCrops[[#This Row],[AdjHarvArea]]</f>
        <v>0</v>
      </c>
      <c r="AF373" s="8">
        <f ca="1">SUMIFS(calc_crops[PlantArea],calc_crops[CROP],Calc_feasCrops[[#This Row],[FPRODUCT]],calc_crops[YEAR],Calc_feasCrops[[#This Row],[YEAR]])</f>
        <v>0</v>
      </c>
      <c r="AG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3" t="s">
        <v>61</v>
      </c>
      <c r="AM373">
        <v>2010</v>
      </c>
      <c r="AP373" t="s">
        <v>61</v>
      </c>
      <c r="AQ373">
        <v>2010</v>
      </c>
    </row>
    <row r="374" spans="1:43">
      <c r="A374" s="8" t="str">
        <f>VLOOKUP("x",FixTrade_Scen[],2,FALSE)</f>
        <v>No</v>
      </c>
      <c r="B374" t="s">
        <v>24</v>
      </c>
      <c r="C374" t="str">
        <f>VLOOKUP(Calc_feasCrops[[#This Row],[FPRODUCT]],map_fproduct_crop[#All],2,FALSE)</f>
        <v>Oats</v>
      </c>
      <c r="D374">
        <v>2015</v>
      </c>
      <c r="E3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999999999999986</v>
      </c>
      <c r="H3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4" s="5">
        <f>SUMIFS(prod_balance[STOCK],prod_balance[PRODUCT],Calc_feasCrops[[#This Row],[FPRODUCT]],prod_balance[YEAR],Calc_feasCrops[[#This Row],[YEAR]])</f>
        <v>0</v>
      </c>
      <c r="J374" s="5">
        <f ca="1">(Calc_feasCrops[[#This Row],[FeasImports]]+Calc_feasCrops[[#This Row],[FeasProd]]+Calc_feasCrops[[#This Row],[StockVar]])*Calc_feasCrops[[#This Row],[shloss]]</f>
        <v>0</v>
      </c>
      <c r="K3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.999999999999986</v>
      </c>
      <c r="N3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999999999999986</v>
      </c>
      <c r="P3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4" s="7">
        <f>SUMIFS(calc_crops[ProcCoef],calc_crops[FPRODUCT],Calc_feasCrops[[#This Row],[FPRODUCT]],calc_crops[CROP],Calc_feasCrops[[#This Row],[CROP]],calc_crops[YEAR],Calc_feasCrops[[#This Row],[YEAR]])</f>
        <v>0</v>
      </c>
      <c r="R3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4" s="8">
        <f ca="1">Calc_feasCrops[[#This Row],[Pdty]]*Calc_feasCrops[[#This Row],[FeasHarvArea]]</f>
        <v>0</v>
      </c>
      <c r="T374" s="4">
        <f ca="1">SUMIFS(calc_crops[Pdty],calc_crops[FPRODUCT],Calc_feasCrops[[#This Row],[FPRODUCT]],calc_crops[YEAR],Calc_feasCrops[[#This Row],[YEAR]])</f>
        <v>0</v>
      </c>
      <c r="U374" s="4">
        <f ca="1">Calc_feasCrops[[#This Row],[FeasHarvArea]]*SUMIFS(calc_crops[sharea_irr],calc_crops[FPRODUCT],Calc_feasCrops[[#This Row],[FPRODUCT]],calc_crops[YEAR],Calc_feasCrops[[#This Row],[YEAR]])</f>
        <v>0</v>
      </c>
      <c r="V374" s="4">
        <f ca="1">Calc_feasCrops[[#This Row],[FeasHarvArea]]*SUMIFS(calc_crops[sharea_rf],calc_crops[FPRODUCT],Calc_feasCrops[[#This Row],[FPRODUCT]],calc_crops[YEAR],Calc_feasCrops[[#This Row],[YEAR]])</f>
        <v>0</v>
      </c>
      <c r="W374" s="8">
        <f ca="1">Calc_feasCrops[[#This Row],[Harvarea]]*Calc_feasCrops[[#This Row],[AdjHarvArea]]</f>
        <v>0</v>
      </c>
      <c r="X3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4" s="9">
        <f ca="1">SUMIFS(calc_land_cor[AdjHarvArea],calc_land_cor[Year],Calc_feasCrops[[#This Row],[YEAR]])</f>
        <v>1</v>
      </c>
      <c r="AB374" s="8">
        <f ca="1">SUMIFS(calc_crops[Harvarea],calc_crops[CROP],Calc_feasCrops[[#This Row],[FPRODUCT]],calc_crops[YEAR],Calc_feasCrops[[#This Row],[YEAR]])</f>
        <v>0</v>
      </c>
      <c r="AC374" s="8">
        <f ca="1">Calc_feasCrops[[#This Row],[ShAgroeco]]*Calc_feasCrops[[#This Row],[FeasPlantArea]]</f>
        <v>0</v>
      </c>
      <c r="AD3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4" s="8">
        <f ca="1">Calc_feasCrops[[#This Row],[PlantArea]]*Calc_feasCrops[[#This Row],[AdjHarvArea]]</f>
        <v>0</v>
      </c>
      <c r="AF374" s="8">
        <f ca="1">SUMIFS(calc_crops[PlantArea],calc_crops[CROP],Calc_feasCrops[[#This Row],[FPRODUCT]],calc_crops[YEAR],Calc_feasCrops[[#This Row],[YEAR]])</f>
        <v>0</v>
      </c>
      <c r="AG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4" t="s">
        <v>61</v>
      </c>
      <c r="AM374">
        <v>2015</v>
      </c>
      <c r="AP374" t="s">
        <v>61</v>
      </c>
      <c r="AQ374">
        <v>2015</v>
      </c>
    </row>
    <row r="375" spans="1:43">
      <c r="A375" s="8" t="str">
        <f>VLOOKUP("x",FixTrade_Scen[],2,FALSE)</f>
        <v>No</v>
      </c>
      <c r="B375" t="s">
        <v>24</v>
      </c>
      <c r="C375" t="str">
        <f>VLOOKUP(Calc_feasCrops[[#This Row],[FPRODUCT]],map_fproduct_crop[#All],2,FALSE)</f>
        <v>Oats</v>
      </c>
      <c r="D375">
        <v>2020</v>
      </c>
      <c r="E3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</v>
      </c>
      <c r="H3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5" s="5">
        <f>SUMIFS(prod_balance[STOCK],prod_balance[PRODUCT],Calc_feasCrops[[#This Row],[FPRODUCT]],prod_balance[YEAR],Calc_feasCrops[[#This Row],[YEAR]])</f>
        <v>0</v>
      </c>
      <c r="J375" s="5">
        <f ca="1">(Calc_feasCrops[[#This Row],[FeasImports]]+Calc_feasCrops[[#This Row],[FeasProd]]+Calc_feasCrops[[#This Row],[StockVar]])*Calc_feasCrops[[#This Row],[shloss]]</f>
        <v>0</v>
      </c>
      <c r="K3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</v>
      </c>
      <c r="N3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</v>
      </c>
      <c r="P3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5" s="7">
        <f>SUMIFS(calc_crops[ProcCoef],calc_crops[FPRODUCT],Calc_feasCrops[[#This Row],[FPRODUCT]],calc_crops[CROP],Calc_feasCrops[[#This Row],[CROP]],calc_crops[YEAR],Calc_feasCrops[[#This Row],[YEAR]])</f>
        <v>0</v>
      </c>
      <c r="R3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5" s="8">
        <f ca="1">Calc_feasCrops[[#This Row],[Pdty]]*Calc_feasCrops[[#This Row],[FeasHarvArea]]</f>
        <v>0</v>
      </c>
      <c r="T375" s="4">
        <f ca="1">SUMIFS(calc_crops[Pdty],calc_crops[FPRODUCT],Calc_feasCrops[[#This Row],[FPRODUCT]],calc_crops[YEAR],Calc_feasCrops[[#This Row],[YEAR]])</f>
        <v>0</v>
      </c>
      <c r="U375" s="4">
        <f ca="1">Calc_feasCrops[[#This Row],[FeasHarvArea]]*SUMIFS(calc_crops[sharea_irr],calc_crops[FPRODUCT],Calc_feasCrops[[#This Row],[FPRODUCT]],calc_crops[YEAR],Calc_feasCrops[[#This Row],[YEAR]])</f>
        <v>0</v>
      </c>
      <c r="V375" s="4">
        <f ca="1">Calc_feasCrops[[#This Row],[FeasHarvArea]]*SUMIFS(calc_crops[sharea_rf],calc_crops[FPRODUCT],Calc_feasCrops[[#This Row],[FPRODUCT]],calc_crops[YEAR],Calc_feasCrops[[#This Row],[YEAR]])</f>
        <v>0</v>
      </c>
      <c r="W375" s="8">
        <f ca="1">Calc_feasCrops[[#This Row],[Harvarea]]*Calc_feasCrops[[#This Row],[AdjHarvArea]]</f>
        <v>0</v>
      </c>
      <c r="X37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5" s="9">
        <f ca="1">SUMIFS(calc_land_cor[AdjHarvArea],calc_land_cor[Year],Calc_feasCrops[[#This Row],[YEAR]])</f>
        <v>1</v>
      </c>
      <c r="AB375" s="8">
        <f ca="1">SUMIFS(calc_crops[Harvarea],calc_crops[CROP],Calc_feasCrops[[#This Row],[FPRODUCT]],calc_crops[YEAR],Calc_feasCrops[[#This Row],[YEAR]])</f>
        <v>0</v>
      </c>
      <c r="AC375" s="8">
        <f ca="1">Calc_feasCrops[[#This Row],[ShAgroeco]]*Calc_feasCrops[[#This Row],[FeasPlantArea]]</f>
        <v>0</v>
      </c>
      <c r="AD3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5" s="8">
        <f ca="1">Calc_feasCrops[[#This Row],[PlantArea]]*Calc_feasCrops[[#This Row],[AdjHarvArea]]</f>
        <v>0</v>
      </c>
      <c r="AF375" s="8">
        <f ca="1">SUMIFS(calc_crops[PlantArea],calc_crops[CROP],Calc_feasCrops[[#This Row],[FPRODUCT]],calc_crops[YEAR],Calc_feasCrops[[#This Row],[YEAR]])</f>
        <v>0</v>
      </c>
      <c r="AG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5" t="s">
        <v>61</v>
      </c>
      <c r="AM375">
        <v>2020</v>
      </c>
      <c r="AP375" t="s">
        <v>61</v>
      </c>
      <c r="AQ375">
        <v>2020</v>
      </c>
    </row>
    <row r="376" spans="1:43">
      <c r="A376" s="8" t="str">
        <f>VLOOKUP("x",FixTrade_Scen[],2,FALSE)</f>
        <v>No</v>
      </c>
      <c r="B376" t="s">
        <v>24</v>
      </c>
      <c r="C376" t="str">
        <f>VLOOKUP(Calc_feasCrops[[#This Row],[FPRODUCT]],map_fproduct_crop[#All],2,FALSE)</f>
        <v>Oats</v>
      </c>
      <c r="D376">
        <v>2025</v>
      </c>
      <c r="E3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.098425063413018</v>
      </c>
      <c r="H3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6" s="5">
        <f>SUMIFS(prod_balance[STOCK],prod_balance[PRODUCT],Calc_feasCrops[[#This Row],[FPRODUCT]],prod_balance[YEAR],Calc_feasCrops[[#This Row],[YEAR]])</f>
        <v>0</v>
      </c>
      <c r="J376" s="5">
        <f ca="1">(Calc_feasCrops[[#This Row],[FeasImports]]+Calc_feasCrops[[#This Row],[FeasProd]]+Calc_feasCrops[[#This Row],[StockVar]])*Calc_feasCrops[[#This Row],[shloss]]</f>
        <v>0</v>
      </c>
      <c r="K3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.098425063413018</v>
      </c>
      <c r="N3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9.098425063413018</v>
      </c>
      <c r="P3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6" s="7">
        <f>SUMIFS(calc_crops[ProcCoef],calc_crops[FPRODUCT],Calc_feasCrops[[#This Row],[FPRODUCT]],calc_crops[CROP],Calc_feasCrops[[#This Row],[CROP]],calc_crops[YEAR],Calc_feasCrops[[#This Row],[YEAR]])</f>
        <v>0</v>
      </c>
      <c r="R3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6" s="8">
        <f ca="1">Calc_feasCrops[[#This Row],[Pdty]]*Calc_feasCrops[[#This Row],[FeasHarvArea]]</f>
        <v>0</v>
      </c>
      <c r="T376" s="4">
        <f ca="1">SUMIFS(calc_crops[Pdty],calc_crops[FPRODUCT],Calc_feasCrops[[#This Row],[FPRODUCT]],calc_crops[YEAR],Calc_feasCrops[[#This Row],[YEAR]])</f>
        <v>0</v>
      </c>
      <c r="U376" s="4">
        <f ca="1">Calc_feasCrops[[#This Row],[FeasHarvArea]]*SUMIFS(calc_crops[sharea_irr],calc_crops[FPRODUCT],Calc_feasCrops[[#This Row],[FPRODUCT]],calc_crops[YEAR],Calc_feasCrops[[#This Row],[YEAR]])</f>
        <v>0</v>
      </c>
      <c r="V376" s="4">
        <f ca="1">Calc_feasCrops[[#This Row],[FeasHarvArea]]*SUMIFS(calc_crops[sharea_rf],calc_crops[FPRODUCT],Calc_feasCrops[[#This Row],[FPRODUCT]],calc_crops[YEAR],Calc_feasCrops[[#This Row],[YEAR]])</f>
        <v>0</v>
      </c>
      <c r="W376" s="8">
        <f ca="1">Calc_feasCrops[[#This Row],[Harvarea]]*Calc_feasCrops[[#This Row],[AdjHarvArea]]</f>
        <v>0</v>
      </c>
      <c r="X3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6" s="9">
        <f ca="1">SUMIFS(calc_land_cor[AdjHarvArea],calc_land_cor[Year],Calc_feasCrops[[#This Row],[YEAR]])</f>
        <v>1</v>
      </c>
      <c r="AB376" s="8">
        <f ca="1">SUMIFS(calc_crops[Harvarea],calc_crops[CROP],Calc_feasCrops[[#This Row],[FPRODUCT]],calc_crops[YEAR],Calc_feasCrops[[#This Row],[YEAR]])</f>
        <v>0</v>
      </c>
      <c r="AC376" s="8">
        <f ca="1">Calc_feasCrops[[#This Row],[ShAgroeco]]*Calc_feasCrops[[#This Row],[FeasPlantArea]]</f>
        <v>0</v>
      </c>
      <c r="AD3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6" s="8">
        <f ca="1">Calc_feasCrops[[#This Row],[PlantArea]]*Calc_feasCrops[[#This Row],[AdjHarvArea]]</f>
        <v>0</v>
      </c>
      <c r="AF376" s="8">
        <f ca="1">SUMIFS(calc_crops[PlantArea],calc_crops[CROP],Calc_feasCrops[[#This Row],[FPRODUCT]],calc_crops[YEAR],Calc_feasCrops[[#This Row],[YEAR]])</f>
        <v>0</v>
      </c>
      <c r="AG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6" t="s">
        <v>61</v>
      </c>
      <c r="AM376">
        <v>2025</v>
      </c>
      <c r="AP376" t="s">
        <v>61</v>
      </c>
      <c r="AQ376">
        <v>2025</v>
      </c>
    </row>
    <row r="377" spans="1:43">
      <c r="A377" s="8" t="str">
        <f>VLOOKUP("x",FixTrade_Scen[],2,FALSE)</f>
        <v>No</v>
      </c>
      <c r="B377" t="s">
        <v>24</v>
      </c>
      <c r="C377" t="str">
        <f>VLOOKUP(Calc_feasCrops[[#This Row],[FPRODUCT]],map_fproduct_crop[#All],2,FALSE)</f>
        <v>Oats</v>
      </c>
      <c r="D377">
        <v>2030</v>
      </c>
      <c r="E3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3.198909250642089</v>
      </c>
      <c r="H3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7" s="5">
        <f>SUMIFS(prod_balance[STOCK],prod_balance[PRODUCT],Calc_feasCrops[[#This Row],[FPRODUCT]],prod_balance[YEAR],Calc_feasCrops[[#This Row],[YEAR]])</f>
        <v>0</v>
      </c>
      <c r="J377" s="5">
        <f ca="1">(Calc_feasCrops[[#This Row],[FeasImports]]+Calc_feasCrops[[#This Row],[FeasProd]]+Calc_feasCrops[[#This Row],[StockVar]])*Calc_feasCrops[[#This Row],[shloss]]</f>
        <v>0</v>
      </c>
      <c r="K3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.198909250642089</v>
      </c>
      <c r="N3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3.198909250642089</v>
      </c>
      <c r="P3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7" s="7">
        <f>SUMIFS(calc_crops[ProcCoef],calc_crops[FPRODUCT],Calc_feasCrops[[#This Row],[FPRODUCT]],calc_crops[CROP],Calc_feasCrops[[#This Row],[CROP]],calc_crops[YEAR],Calc_feasCrops[[#This Row],[YEAR]])</f>
        <v>0</v>
      </c>
      <c r="R3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7" s="8">
        <f ca="1">Calc_feasCrops[[#This Row],[Pdty]]*Calc_feasCrops[[#This Row],[FeasHarvArea]]</f>
        <v>0</v>
      </c>
      <c r="T377" s="4">
        <f ca="1">SUMIFS(calc_crops[Pdty],calc_crops[FPRODUCT],Calc_feasCrops[[#This Row],[FPRODUCT]],calc_crops[YEAR],Calc_feasCrops[[#This Row],[YEAR]])</f>
        <v>0</v>
      </c>
      <c r="U377" s="4">
        <f ca="1">Calc_feasCrops[[#This Row],[FeasHarvArea]]*SUMIFS(calc_crops[sharea_irr],calc_crops[FPRODUCT],Calc_feasCrops[[#This Row],[FPRODUCT]],calc_crops[YEAR],Calc_feasCrops[[#This Row],[YEAR]])</f>
        <v>0</v>
      </c>
      <c r="V377" s="4">
        <f ca="1">Calc_feasCrops[[#This Row],[FeasHarvArea]]*SUMIFS(calc_crops[sharea_rf],calc_crops[FPRODUCT],Calc_feasCrops[[#This Row],[FPRODUCT]],calc_crops[YEAR],Calc_feasCrops[[#This Row],[YEAR]])</f>
        <v>0</v>
      </c>
      <c r="W377" s="8">
        <f ca="1">Calc_feasCrops[[#This Row],[Harvarea]]*Calc_feasCrops[[#This Row],[AdjHarvArea]]</f>
        <v>0</v>
      </c>
      <c r="X3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7" s="9">
        <f ca="1">SUMIFS(calc_land_cor[AdjHarvArea],calc_land_cor[Year],Calc_feasCrops[[#This Row],[YEAR]])</f>
        <v>1</v>
      </c>
      <c r="AB377" s="8">
        <f ca="1">SUMIFS(calc_crops[Harvarea],calc_crops[CROP],Calc_feasCrops[[#This Row],[FPRODUCT]],calc_crops[YEAR],Calc_feasCrops[[#This Row],[YEAR]])</f>
        <v>0</v>
      </c>
      <c r="AC377" s="8">
        <f ca="1">Calc_feasCrops[[#This Row],[ShAgroeco]]*Calc_feasCrops[[#This Row],[FeasPlantArea]]</f>
        <v>0</v>
      </c>
      <c r="AD3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7" s="8">
        <f ca="1">Calc_feasCrops[[#This Row],[PlantArea]]*Calc_feasCrops[[#This Row],[AdjHarvArea]]</f>
        <v>0</v>
      </c>
      <c r="AF377" s="8">
        <f ca="1">SUMIFS(calc_crops[PlantArea],calc_crops[CROP],Calc_feasCrops[[#This Row],[FPRODUCT]],calc_crops[YEAR],Calc_feasCrops[[#This Row],[YEAR]])</f>
        <v>0</v>
      </c>
      <c r="AG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7" t="s">
        <v>61</v>
      </c>
      <c r="AM377">
        <v>2030</v>
      </c>
      <c r="AP377" t="s">
        <v>61</v>
      </c>
      <c r="AQ377">
        <v>2030</v>
      </c>
    </row>
    <row r="378" spans="1:43">
      <c r="A378" s="8" t="str">
        <f>VLOOKUP("x",FixTrade_Scen[],2,FALSE)</f>
        <v>No</v>
      </c>
      <c r="B378" t="s">
        <v>24</v>
      </c>
      <c r="C378" t="str">
        <f>VLOOKUP(Calc_feasCrops[[#This Row],[FPRODUCT]],map_fproduct_crop[#All],2,FALSE)</f>
        <v>Oats</v>
      </c>
      <c r="D378">
        <v>2035</v>
      </c>
      <c r="E3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4.597492378717519</v>
      </c>
      <c r="H3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8" s="5">
        <f>SUMIFS(prod_balance[STOCK],prod_balance[PRODUCT],Calc_feasCrops[[#This Row],[FPRODUCT]],prod_balance[YEAR],Calc_feasCrops[[#This Row],[YEAR]])</f>
        <v>0</v>
      </c>
      <c r="J378" s="5">
        <f ca="1">(Calc_feasCrops[[#This Row],[FeasImports]]+Calc_feasCrops[[#This Row],[FeasProd]]+Calc_feasCrops[[#This Row],[StockVar]])*Calc_feasCrops[[#This Row],[shloss]]</f>
        <v>0</v>
      </c>
      <c r="K3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597492378717519</v>
      </c>
      <c r="N3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4.597492378717519</v>
      </c>
      <c r="P3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8" s="7">
        <f>SUMIFS(calc_crops[ProcCoef],calc_crops[FPRODUCT],Calc_feasCrops[[#This Row],[FPRODUCT]],calc_crops[CROP],Calc_feasCrops[[#This Row],[CROP]],calc_crops[YEAR],Calc_feasCrops[[#This Row],[YEAR]])</f>
        <v>0</v>
      </c>
      <c r="R3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8" s="8">
        <f ca="1">Calc_feasCrops[[#This Row],[Pdty]]*Calc_feasCrops[[#This Row],[FeasHarvArea]]</f>
        <v>0</v>
      </c>
      <c r="T378" s="4">
        <f ca="1">SUMIFS(calc_crops[Pdty],calc_crops[FPRODUCT],Calc_feasCrops[[#This Row],[FPRODUCT]],calc_crops[YEAR],Calc_feasCrops[[#This Row],[YEAR]])</f>
        <v>0</v>
      </c>
      <c r="U378" s="4">
        <f ca="1">Calc_feasCrops[[#This Row],[FeasHarvArea]]*SUMIFS(calc_crops[sharea_irr],calc_crops[FPRODUCT],Calc_feasCrops[[#This Row],[FPRODUCT]],calc_crops[YEAR],Calc_feasCrops[[#This Row],[YEAR]])</f>
        <v>0</v>
      </c>
      <c r="V378" s="4">
        <f ca="1">Calc_feasCrops[[#This Row],[FeasHarvArea]]*SUMIFS(calc_crops[sharea_rf],calc_crops[FPRODUCT],Calc_feasCrops[[#This Row],[FPRODUCT]],calc_crops[YEAR],Calc_feasCrops[[#This Row],[YEAR]])</f>
        <v>0</v>
      </c>
      <c r="W378" s="8">
        <f ca="1">Calc_feasCrops[[#This Row],[Harvarea]]*Calc_feasCrops[[#This Row],[AdjHarvArea]]</f>
        <v>0</v>
      </c>
      <c r="X3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8" s="9">
        <f ca="1">SUMIFS(calc_land_cor[AdjHarvArea],calc_land_cor[Year],Calc_feasCrops[[#This Row],[YEAR]])</f>
        <v>1</v>
      </c>
      <c r="AB378" s="8">
        <f ca="1">SUMIFS(calc_crops[Harvarea],calc_crops[CROP],Calc_feasCrops[[#This Row],[FPRODUCT]],calc_crops[YEAR],Calc_feasCrops[[#This Row],[YEAR]])</f>
        <v>0</v>
      </c>
      <c r="AC378" s="8">
        <f ca="1">Calc_feasCrops[[#This Row],[ShAgroeco]]*Calc_feasCrops[[#This Row],[FeasPlantArea]]</f>
        <v>0</v>
      </c>
      <c r="AD3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8" s="8">
        <f ca="1">Calc_feasCrops[[#This Row],[PlantArea]]*Calc_feasCrops[[#This Row],[AdjHarvArea]]</f>
        <v>0</v>
      </c>
      <c r="AF378" s="8">
        <f ca="1">SUMIFS(calc_crops[PlantArea],calc_crops[CROP],Calc_feasCrops[[#This Row],[FPRODUCT]],calc_crops[YEAR],Calc_feasCrops[[#This Row],[YEAR]])</f>
        <v>0</v>
      </c>
      <c r="AG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8" t="s">
        <v>61</v>
      </c>
      <c r="AM378">
        <v>2035</v>
      </c>
      <c r="AP378" t="s">
        <v>61</v>
      </c>
      <c r="AQ378">
        <v>2035</v>
      </c>
    </row>
    <row r="379" spans="1:43">
      <c r="A379" s="8" t="str">
        <f>VLOOKUP("x",FixTrade_Scen[],2,FALSE)</f>
        <v>No</v>
      </c>
      <c r="B379" t="s">
        <v>24</v>
      </c>
      <c r="C379" t="str">
        <f>VLOOKUP(Calc_feasCrops[[#This Row],[FPRODUCT]],map_fproduct_crop[#All],2,FALSE)</f>
        <v>Oats</v>
      </c>
      <c r="D379">
        <v>2040</v>
      </c>
      <c r="E3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41961370445523</v>
      </c>
      <c r="H3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9" s="5">
        <f>SUMIFS(prod_balance[STOCK],prod_balance[PRODUCT],Calc_feasCrops[[#This Row],[FPRODUCT]],prod_balance[YEAR],Calc_feasCrops[[#This Row],[YEAR]])</f>
        <v>0</v>
      </c>
      <c r="J379" s="5">
        <f ca="1">(Calc_feasCrops[[#This Row],[FeasImports]]+Calc_feasCrops[[#This Row],[FeasProd]]+Calc_feasCrops[[#This Row],[StockVar]])*Calc_feasCrops[[#This Row],[shloss]]</f>
        <v>0</v>
      </c>
      <c r="K3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.41961370445523</v>
      </c>
      <c r="N3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5.41961370445523</v>
      </c>
      <c r="P3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9" s="7">
        <f>SUMIFS(calc_crops[ProcCoef],calc_crops[FPRODUCT],Calc_feasCrops[[#This Row],[FPRODUCT]],calc_crops[CROP],Calc_feasCrops[[#This Row],[CROP]],calc_crops[YEAR],Calc_feasCrops[[#This Row],[YEAR]])</f>
        <v>0</v>
      </c>
      <c r="R3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9" s="8">
        <f ca="1">Calc_feasCrops[[#This Row],[Pdty]]*Calc_feasCrops[[#This Row],[FeasHarvArea]]</f>
        <v>0</v>
      </c>
      <c r="T379" s="4">
        <f ca="1">SUMIFS(calc_crops[Pdty],calc_crops[FPRODUCT],Calc_feasCrops[[#This Row],[FPRODUCT]],calc_crops[YEAR],Calc_feasCrops[[#This Row],[YEAR]])</f>
        <v>0</v>
      </c>
      <c r="U379" s="4">
        <f ca="1">Calc_feasCrops[[#This Row],[FeasHarvArea]]*SUMIFS(calc_crops[sharea_irr],calc_crops[FPRODUCT],Calc_feasCrops[[#This Row],[FPRODUCT]],calc_crops[YEAR],Calc_feasCrops[[#This Row],[YEAR]])</f>
        <v>0</v>
      </c>
      <c r="V379" s="4">
        <f ca="1">Calc_feasCrops[[#This Row],[FeasHarvArea]]*SUMIFS(calc_crops[sharea_rf],calc_crops[FPRODUCT],Calc_feasCrops[[#This Row],[FPRODUCT]],calc_crops[YEAR],Calc_feasCrops[[#This Row],[YEAR]])</f>
        <v>0</v>
      </c>
      <c r="W379" s="8">
        <f ca="1">Calc_feasCrops[[#This Row],[Harvarea]]*Calc_feasCrops[[#This Row],[AdjHarvArea]]</f>
        <v>0</v>
      </c>
      <c r="X3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9" s="9">
        <f ca="1">SUMIFS(calc_land_cor[AdjHarvArea],calc_land_cor[Year],Calc_feasCrops[[#This Row],[YEAR]])</f>
        <v>1</v>
      </c>
      <c r="AB379" s="8">
        <f ca="1">SUMIFS(calc_crops[Harvarea],calc_crops[CROP],Calc_feasCrops[[#This Row],[FPRODUCT]],calc_crops[YEAR],Calc_feasCrops[[#This Row],[YEAR]])</f>
        <v>0</v>
      </c>
      <c r="AC379" s="8">
        <f ca="1">Calc_feasCrops[[#This Row],[ShAgroeco]]*Calc_feasCrops[[#This Row],[FeasPlantArea]]</f>
        <v>0</v>
      </c>
      <c r="AD3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9" s="8">
        <f ca="1">Calc_feasCrops[[#This Row],[PlantArea]]*Calc_feasCrops[[#This Row],[AdjHarvArea]]</f>
        <v>0</v>
      </c>
      <c r="AF379" s="8">
        <f ca="1">SUMIFS(calc_crops[PlantArea],calc_crops[CROP],Calc_feasCrops[[#This Row],[FPRODUCT]],calc_crops[YEAR],Calc_feasCrops[[#This Row],[YEAR]])</f>
        <v>0</v>
      </c>
      <c r="AG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9" t="s">
        <v>61</v>
      </c>
      <c r="AM379">
        <v>2040</v>
      </c>
      <c r="AP379" t="s">
        <v>61</v>
      </c>
      <c r="AQ379">
        <v>2040</v>
      </c>
    </row>
    <row r="380" spans="1:43">
      <c r="A380" s="8" t="str">
        <f>VLOOKUP("x",FixTrade_Scen[],2,FALSE)</f>
        <v>No</v>
      </c>
      <c r="B380" t="s">
        <v>24</v>
      </c>
      <c r="C380" t="str">
        <f>VLOOKUP(Calc_feasCrops[[#This Row],[FPRODUCT]],map_fproduct_crop[#All],2,FALSE)</f>
        <v>Oats</v>
      </c>
      <c r="D380">
        <v>2045</v>
      </c>
      <c r="E3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716594286090825</v>
      </c>
      <c r="H3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0" s="5">
        <f>SUMIFS(prod_balance[STOCK],prod_balance[PRODUCT],Calc_feasCrops[[#This Row],[FPRODUCT]],prod_balance[YEAR],Calc_feasCrops[[#This Row],[YEAR]])</f>
        <v>0</v>
      </c>
      <c r="J380" s="5">
        <f ca="1">(Calc_feasCrops[[#This Row],[FeasImports]]+Calc_feasCrops[[#This Row],[FeasProd]]+Calc_feasCrops[[#This Row],[StockVar]])*Calc_feasCrops[[#This Row],[shloss]]</f>
        <v>0</v>
      </c>
      <c r="K3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.716594286090825</v>
      </c>
      <c r="N3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5.716594286090825</v>
      </c>
      <c r="P3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0" s="7">
        <f>SUMIFS(calc_crops[ProcCoef],calc_crops[FPRODUCT],Calc_feasCrops[[#This Row],[FPRODUCT]],calc_crops[CROP],Calc_feasCrops[[#This Row],[CROP]],calc_crops[YEAR],Calc_feasCrops[[#This Row],[YEAR]])</f>
        <v>0</v>
      </c>
      <c r="R3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0" s="8">
        <f ca="1">Calc_feasCrops[[#This Row],[Pdty]]*Calc_feasCrops[[#This Row],[FeasHarvArea]]</f>
        <v>0</v>
      </c>
      <c r="T380" s="4">
        <f ca="1">SUMIFS(calc_crops[Pdty],calc_crops[FPRODUCT],Calc_feasCrops[[#This Row],[FPRODUCT]],calc_crops[YEAR],Calc_feasCrops[[#This Row],[YEAR]])</f>
        <v>0</v>
      </c>
      <c r="U380" s="4">
        <f ca="1">Calc_feasCrops[[#This Row],[FeasHarvArea]]*SUMIFS(calc_crops[sharea_irr],calc_crops[FPRODUCT],Calc_feasCrops[[#This Row],[FPRODUCT]],calc_crops[YEAR],Calc_feasCrops[[#This Row],[YEAR]])</f>
        <v>0</v>
      </c>
      <c r="V380" s="4">
        <f ca="1">Calc_feasCrops[[#This Row],[FeasHarvArea]]*SUMIFS(calc_crops[sharea_rf],calc_crops[FPRODUCT],Calc_feasCrops[[#This Row],[FPRODUCT]],calc_crops[YEAR],Calc_feasCrops[[#This Row],[YEAR]])</f>
        <v>0</v>
      </c>
      <c r="W380" s="8">
        <f ca="1">Calc_feasCrops[[#This Row],[Harvarea]]*Calc_feasCrops[[#This Row],[AdjHarvArea]]</f>
        <v>0</v>
      </c>
      <c r="X3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0" s="9">
        <f ca="1">SUMIFS(calc_land_cor[AdjHarvArea],calc_land_cor[Year],Calc_feasCrops[[#This Row],[YEAR]])</f>
        <v>1.0000000000000002</v>
      </c>
      <c r="AB380" s="8">
        <f ca="1">SUMIFS(calc_crops[Harvarea],calc_crops[CROP],Calc_feasCrops[[#This Row],[FPRODUCT]],calc_crops[YEAR],Calc_feasCrops[[#This Row],[YEAR]])</f>
        <v>0</v>
      </c>
      <c r="AC380" s="8">
        <f ca="1">Calc_feasCrops[[#This Row],[ShAgroeco]]*Calc_feasCrops[[#This Row],[FeasPlantArea]]</f>
        <v>0</v>
      </c>
      <c r="AD3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0" s="8">
        <f ca="1">Calc_feasCrops[[#This Row],[PlantArea]]*Calc_feasCrops[[#This Row],[AdjHarvArea]]</f>
        <v>0</v>
      </c>
      <c r="AF380" s="8">
        <f ca="1">SUMIFS(calc_crops[PlantArea],calc_crops[CROP],Calc_feasCrops[[#This Row],[FPRODUCT]],calc_crops[YEAR],Calc_feasCrops[[#This Row],[YEAR]])</f>
        <v>0</v>
      </c>
      <c r="AG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0" t="s">
        <v>61</v>
      </c>
      <c r="AM380">
        <v>2045</v>
      </c>
      <c r="AP380" t="s">
        <v>61</v>
      </c>
      <c r="AQ380">
        <v>2045</v>
      </c>
    </row>
    <row r="381" spans="1:43">
      <c r="A381" s="8" t="str">
        <f>VLOOKUP("x",FixTrade_Scen[],2,FALSE)</f>
        <v>No</v>
      </c>
      <c r="B381" t="s">
        <v>24</v>
      </c>
      <c r="C381" t="str">
        <f>VLOOKUP(Calc_feasCrops[[#This Row],[FPRODUCT]],map_fproduct_crop[#All],2,FALSE)</f>
        <v>Oats</v>
      </c>
      <c r="D381">
        <v>2050</v>
      </c>
      <c r="E3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396834549281351</v>
      </c>
      <c r="H3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1" s="5">
        <f>SUMIFS(prod_balance[STOCK],prod_balance[PRODUCT],Calc_feasCrops[[#This Row],[FPRODUCT]],prod_balance[YEAR],Calc_feasCrops[[#This Row],[YEAR]])</f>
        <v>0</v>
      </c>
      <c r="J381" s="5">
        <f ca="1">(Calc_feasCrops[[#This Row],[FeasImports]]+Calc_feasCrops[[#This Row],[FeasProd]]+Calc_feasCrops[[#This Row],[StockVar]])*Calc_feasCrops[[#This Row],[shloss]]</f>
        <v>0</v>
      </c>
      <c r="K3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.396834549281351</v>
      </c>
      <c r="N3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5.396834549281351</v>
      </c>
      <c r="P3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1" s="7">
        <f>SUMIFS(calc_crops[ProcCoef],calc_crops[FPRODUCT],Calc_feasCrops[[#This Row],[FPRODUCT]],calc_crops[CROP],Calc_feasCrops[[#This Row],[CROP]],calc_crops[YEAR],Calc_feasCrops[[#This Row],[YEAR]])</f>
        <v>0</v>
      </c>
      <c r="R3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1" s="8">
        <f ca="1">Calc_feasCrops[[#This Row],[Pdty]]*Calc_feasCrops[[#This Row],[FeasHarvArea]]</f>
        <v>0</v>
      </c>
      <c r="T381" s="4">
        <f ca="1">SUMIFS(calc_crops[Pdty],calc_crops[FPRODUCT],Calc_feasCrops[[#This Row],[FPRODUCT]],calc_crops[YEAR],Calc_feasCrops[[#This Row],[YEAR]])</f>
        <v>0</v>
      </c>
      <c r="U381" s="4">
        <f ca="1">Calc_feasCrops[[#This Row],[FeasHarvArea]]*SUMIFS(calc_crops[sharea_irr],calc_crops[FPRODUCT],Calc_feasCrops[[#This Row],[FPRODUCT]],calc_crops[YEAR],Calc_feasCrops[[#This Row],[YEAR]])</f>
        <v>0</v>
      </c>
      <c r="V381" s="4">
        <f ca="1">Calc_feasCrops[[#This Row],[FeasHarvArea]]*SUMIFS(calc_crops[sharea_rf],calc_crops[FPRODUCT],Calc_feasCrops[[#This Row],[FPRODUCT]],calc_crops[YEAR],Calc_feasCrops[[#This Row],[YEAR]])</f>
        <v>0</v>
      </c>
      <c r="W381" s="8">
        <f ca="1">Calc_feasCrops[[#This Row],[Harvarea]]*Calc_feasCrops[[#This Row],[AdjHarvArea]]</f>
        <v>0</v>
      </c>
      <c r="X3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1" s="9">
        <f ca="1">SUMIFS(calc_land_cor[AdjHarvArea],calc_land_cor[Year],Calc_feasCrops[[#This Row],[YEAR]])</f>
        <v>0.99999999999999989</v>
      </c>
      <c r="AB381" s="8">
        <f ca="1">SUMIFS(calc_crops[Harvarea],calc_crops[CROP],Calc_feasCrops[[#This Row],[FPRODUCT]],calc_crops[YEAR],Calc_feasCrops[[#This Row],[YEAR]])</f>
        <v>0</v>
      </c>
      <c r="AC381" s="8">
        <f ca="1">Calc_feasCrops[[#This Row],[ShAgroeco]]*Calc_feasCrops[[#This Row],[FeasPlantArea]]</f>
        <v>0</v>
      </c>
      <c r="AD3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1" s="8">
        <f ca="1">Calc_feasCrops[[#This Row],[PlantArea]]*Calc_feasCrops[[#This Row],[AdjHarvArea]]</f>
        <v>0</v>
      </c>
      <c r="AF381" s="8">
        <f ca="1">SUMIFS(calc_crops[PlantArea],calc_crops[CROP],Calc_feasCrops[[#This Row],[FPRODUCT]],calc_crops[YEAR],Calc_feasCrops[[#This Row],[YEAR]])</f>
        <v>0</v>
      </c>
      <c r="AG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1" t="s">
        <v>61</v>
      </c>
      <c r="AM381">
        <v>2050</v>
      </c>
      <c r="AP381" t="s">
        <v>61</v>
      </c>
      <c r="AQ381">
        <v>2050</v>
      </c>
    </row>
    <row r="382" spans="1:43">
      <c r="A382" s="8" t="str">
        <f>VLOOKUP("x",FixTrade_Scen[],2,FALSE)</f>
        <v>No</v>
      </c>
      <c r="B382" t="s">
        <v>67</v>
      </c>
      <c r="C382" t="str">
        <f>VLOOKUP(Calc_feasCrops[[#This Row],[FPRODUCT]],map_fproduct_crop[#All],2,FALSE)</f>
        <v>oilseed_other</v>
      </c>
      <c r="D382">
        <v>2000</v>
      </c>
      <c r="E38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.578850519504726</v>
      </c>
      <c r="G3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7885051950472644</v>
      </c>
      <c r="I382" s="237">
        <f>SUMIFS(prod_balance[STOCK],prod_balance[PRODUCT],Calc_feasCrops[[#This Row],[FPRODUCT]],prod_balance[YEAR],Calc_feasCrops[[#This Row],[YEAR]])</f>
        <v>-59</v>
      </c>
      <c r="J382" s="237">
        <f ca="1">(Calc_feasCrops[[#This Row],[FeasImports]]+Calc_feasCrops[[#This Row],[FeasProd]]+Calc_feasCrops[[#This Row],[StockVar]])*Calc_feasCrops[[#This Row],[shloss]]</f>
        <v>14.071049732451998</v>
      </c>
      <c r="K38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4.96449833779525</v>
      </c>
      <c r="M38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.039587650636491</v>
      </c>
      <c r="N38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</v>
      </c>
      <c r="Q382" s="240">
        <f>SUMIFS(calc_crops[ProcCoef],calc_crops[FPRODUCT],Calc_feasCrops[[#This Row],[FPRODUCT]],calc_crops[CROP],Calc_feasCrops[[#This Row],[CROP]],calc_crops[YEAR],Calc_feasCrops[[#This Row],[YEAR]])</f>
        <v>1</v>
      </c>
      <c r="R38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444444444444445E-2</v>
      </c>
      <c r="S382" s="239">
        <f ca="1">Calc_feasCrops[[#This Row],[Pdty]]*Calc_feasCrops[[#This Row],[FeasHarvArea]]</f>
        <v>782.65398624038846</v>
      </c>
      <c r="T382" s="238">
        <f ca="1">SUMIFS(calc_crops[Pdty],calc_crops[FPRODUCT],Calc_feasCrops[[#This Row],[FPRODUCT]],calc_crops[YEAR],Calc_feasCrops[[#This Row],[YEAR]])</f>
        <v>1.4482357502908105</v>
      </c>
      <c r="U382" s="238">
        <f ca="1">Calc_feasCrops[[#This Row],[FeasHarvArea]]*SUMIFS(calc_crops[sharea_irr],calc_crops[FPRODUCT],Calc_feasCrops[[#This Row],[FPRODUCT]],calc_crops[YEAR],Calc_feasCrops[[#This Row],[YEAR]])</f>
        <v>150.11734100044205</v>
      </c>
      <c r="V382" s="238">
        <f ca="1">Calc_feasCrops[[#This Row],[FeasHarvArea]]*SUMIFS(calc_crops[sharea_rf],calc_crops[FPRODUCT],Calc_feasCrops[[#This Row],[FPRODUCT]],calc_crops[YEAR],Calc_feasCrops[[#This Row],[YEAR]])</f>
        <v>390.30156944506314</v>
      </c>
      <c r="W382" s="239">
        <f ca="1">Calc_feasCrops[[#This Row],[Harvarea]]*Calc_feasCrops[[#This Row],[AdjHarvArea]]</f>
        <v>540.41891044550516</v>
      </c>
      <c r="X38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606011007932</v>
      </c>
      <c r="Y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608591399118666</v>
      </c>
      <c r="AA382" s="9">
        <f ca="1">SUMIFS(calc_land_cor[AdjHarvArea],calc_land_cor[Year],Calc_feasCrops[[#This Row],[YEAR]])</f>
        <v>1</v>
      </c>
      <c r="AB382" s="239">
        <f ca="1">SUMIFS(calc_crops[Harvarea],calc_crops[CROP],Calc_feasCrops[[#This Row],[FPRODUCT]],calc_crops[YEAR],Calc_feasCrops[[#This Row],[YEAR]])</f>
        <v>540.41891044550516</v>
      </c>
      <c r="AC382" s="239">
        <f ca="1">Calc_feasCrops[[#This Row],[ShAgroeco]]*Calc_feasCrops[[#This Row],[FeasPlantArea]]</f>
        <v>276.34817339951155</v>
      </c>
      <c r="AD38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2" s="239">
        <f ca="1">Calc_feasCrops[[#This Row],[PlantArea]]*Calc_feasCrops[[#This Row],[AdjHarvArea]]</f>
        <v>540.41891044550516</v>
      </c>
      <c r="AF382" s="239">
        <f ca="1">SUMIFS(calc_crops[PlantArea],calc_crops[CROP],Calc_feasCrops[[#This Row],[FPRODUCT]],calc_crops[YEAR],Calc_feasCrops[[#This Row],[YEAR]])</f>
        <v>540.41891044550516</v>
      </c>
      <c r="AG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2" t="s">
        <v>250</v>
      </c>
      <c r="AM382">
        <v>2000</v>
      </c>
      <c r="AP382" t="s">
        <v>250</v>
      </c>
      <c r="AQ382">
        <v>2000</v>
      </c>
    </row>
    <row r="383" spans="1:43">
      <c r="A383" s="8" t="str">
        <f>VLOOKUP("x",FixTrade_Scen[],2,FALSE)</f>
        <v>No</v>
      </c>
      <c r="B383" t="s">
        <v>67</v>
      </c>
      <c r="C383" t="str">
        <f>VLOOKUP(Calc_feasCrops[[#This Row],[FPRODUCT]],map_fproduct_crop[#All],2,FALSE)</f>
        <v>oilseed_other</v>
      </c>
      <c r="D383">
        <v>2005</v>
      </c>
      <c r="E383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3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29123243565527</v>
      </c>
      <c r="G3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3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429123243565527</v>
      </c>
      <c r="I383" s="237">
        <f>SUMIFS(prod_balance[STOCK],prod_balance[PRODUCT],Calc_feasCrops[[#This Row],[FPRODUCT]],prod_balance[YEAR],Calc_feasCrops[[#This Row],[YEAR]])</f>
        <v>-124</v>
      </c>
      <c r="J383" s="237">
        <f ca="1">(Calc_feasCrops[[#This Row],[FeasImports]]+Calc_feasCrops[[#This Row],[FeasProd]]+Calc_feasCrops[[#This Row],[StockVar]])*Calc_feasCrops[[#This Row],[shloss]]</f>
        <v>13.281898374222623</v>
      </c>
      <c r="K383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1.0326472740345</v>
      </c>
      <c r="M383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.013227224542163</v>
      </c>
      <c r="N383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3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83" s="240">
        <f>SUMIFS(calc_crops[ProcCoef],calc_crops[FPRODUCT],Calc_feasCrops[[#This Row],[FPRODUCT]],calc_crops[CROP],Calc_feasCrops[[#This Row],[CROP]],calc_crops[YEAR],Calc_feasCrops[[#This Row],[YEAR]])</f>
        <v>1</v>
      </c>
      <c r="R383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955654101995565E-2</v>
      </c>
      <c r="S383" s="239">
        <f ca="1">Calc_feasCrops[[#This Row],[Pdty]]*Calc_feasCrops[[#This Row],[FeasHarvArea]]</f>
        <v>789.57068519715585</v>
      </c>
      <c r="T383" s="238">
        <f ca="1">SUMIFS(calc_crops[Pdty],calc_crops[FPRODUCT],Calc_feasCrops[[#This Row],[FPRODUCT]],calc_crops[YEAR],Calc_feasCrops[[#This Row],[YEAR]])</f>
        <v>1.7632673025189534</v>
      </c>
      <c r="U383" s="238">
        <f ca="1">Calc_feasCrops[[#This Row],[FeasHarvArea]]*SUMIFS(calc_crops[sharea_irr],calc_crops[FPRODUCT],Calc_feasCrops[[#This Row],[FPRODUCT]],calc_crops[YEAR],Calc_feasCrops[[#This Row],[YEAR]])</f>
        <v>124.38648265757931</v>
      </c>
      <c r="V383" s="238">
        <f ca="1">Calc_feasCrops[[#This Row],[FeasHarvArea]]*SUMIFS(calc_crops[sharea_rf],calc_crops[FPRODUCT],Calc_feasCrops[[#This Row],[FPRODUCT]],calc_crops[YEAR],Calc_feasCrops[[#This Row],[YEAR]])</f>
        <v>323.40194061165374</v>
      </c>
      <c r="W383" s="239">
        <f ca="1">Calc_feasCrops[[#This Row],[Harvarea]]*Calc_feasCrops[[#This Row],[AdjHarvArea]]</f>
        <v>447.78842326923302</v>
      </c>
      <c r="X383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574925551937</v>
      </c>
      <c r="Y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3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524095713468739</v>
      </c>
      <c r="AA383" s="9">
        <f ca="1">SUMIFS(calc_land_cor[AdjHarvArea],calc_land_cor[Year],Calc_feasCrops[[#This Row],[YEAR]])</f>
        <v>1</v>
      </c>
      <c r="AB383" s="239">
        <f ca="1">SUMIFS(calc_crops[Harvarea],calc_crops[CROP],Calc_feasCrops[[#This Row],[FPRODUCT]],calc_crops[YEAR],Calc_feasCrops[[#This Row],[YEAR]])</f>
        <v>447.78842326923302</v>
      </c>
      <c r="AC383" s="239">
        <f ca="1">Calc_feasCrops[[#This Row],[ShAgroeco]]*Calc_feasCrops[[#This Row],[FeasPlantArea]]</f>
        <v>222.65352153417447</v>
      </c>
      <c r="AD383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3" s="239">
        <f ca="1">Calc_feasCrops[[#This Row],[PlantArea]]*Calc_feasCrops[[#This Row],[AdjHarvArea]]</f>
        <v>435.41512156260939</v>
      </c>
      <c r="AF383" s="239">
        <f ca="1">SUMIFS(calc_crops[PlantArea],calc_crops[CROP],Calc_feasCrops[[#This Row],[FPRODUCT]],calc_crops[YEAR],Calc_feasCrops[[#This Row],[YEAR]])</f>
        <v>435.41512156260939</v>
      </c>
      <c r="AG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3" t="s">
        <v>250</v>
      </c>
      <c r="AM383">
        <v>2005</v>
      </c>
      <c r="AP383" t="s">
        <v>250</v>
      </c>
      <c r="AQ383">
        <v>2005</v>
      </c>
    </row>
    <row r="384" spans="1:43">
      <c r="A384" s="8" t="str">
        <f>VLOOKUP("x",FixTrade_Scen[],2,FALSE)</f>
        <v>No</v>
      </c>
      <c r="B384" t="s">
        <v>67</v>
      </c>
      <c r="C384" t="str">
        <f>VLOOKUP(Calc_feasCrops[[#This Row],[FPRODUCT]],map_fproduct_crop[#All],2,FALSE)</f>
        <v>oilseed_other</v>
      </c>
      <c r="D384">
        <v>2010</v>
      </c>
      <c r="E384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4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331286656913</v>
      </c>
      <c r="H384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6111354601735</v>
      </c>
      <c r="I384" s="237">
        <f>SUMIFS(prod_balance[STOCK],prod_balance[PRODUCT],Calc_feasCrops[[#This Row],[FPRODUCT]],prod_balance[YEAR],Calc_feasCrops[[#This Row],[YEAR]])</f>
        <v>20</v>
      </c>
      <c r="J384" s="237">
        <f ca="1">(Calc_feasCrops[[#This Row],[FeasImports]]+Calc_feasCrops[[#This Row],[FeasProd]]+Calc_feasCrops[[#This Row],[StockVar]])*Calc_feasCrops[[#This Row],[shloss]]</f>
        <v>377.41319411485534</v>
      </c>
      <c r="K384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9.918260154624</v>
      </c>
      <c r="M384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.00716101983568</v>
      </c>
      <c r="N384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.1521774063956283</v>
      </c>
      <c r="P384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4" s="240">
        <f>SUMIFS(calc_crops[ProcCoef],calc_crops[FPRODUCT],Calc_feasCrops[[#This Row],[FPRODUCT]],calc_crops[CROP],Calc_feasCrops[[#This Row],[CROP]],calc_crops[YEAR],Calc_feasCrops[[#This Row],[YEAR]])</f>
        <v>1</v>
      </c>
      <c r="R384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4" s="239">
        <f ca="1">Calc_feasCrops[[#This Row],[Pdty]]*Calc_feasCrops[[#This Row],[FeasHarvArea]]</f>
        <v>2893.5753024227456</v>
      </c>
      <c r="T384" s="238">
        <f ca="1">SUMIFS(calc_crops[Pdty],calc_crops[FPRODUCT],Calc_feasCrops[[#This Row],[FPRODUCT]],calc_crops[YEAR],Calc_feasCrops[[#This Row],[YEAR]])</f>
        <v>3.2105430295331852</v>
      </c>
      <c r="U384" s="238">
        <f ca="1">Calc_feasCrops[[#This Row],[FeasHarvArea]]*SUMIFS(calc_crops[sharea_irr],calc_crops[FPRODUCT],Calc_feasCrops[[#This Row],[FPRODUCT]],calc_crops[YEAR],Calc_feasCrops[[#This Row],[YEAR]])</f>
        <v>250.35520192388861</v>
      </c>
      <c r="V384" s="238">
        <f ca="1">Calc_feasCrops[[#This Row],[FeasHarvArea]]*SUMIFS(calc_crops[sharea_rf],calc_crops[FPRODUCT],Calc_feasCrops[[#This Row],[FPRODUCT]],calc_crops[YEAR],Calc_feasCrops[[#This Row],[YEAR]])</f>
        <v>650.91765933518423</v>
      </c>
      <c r="W384" s="239">
        <f ca="1">Calc_feasCrops[[#This Row],[Harvarea]]*Calc_feasCrops[[#This Row],[AdjHarvArea]]</f>
        <v>901.27286125907278</v>
      </c>
      <c r="X384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1381070942987</v>
      </c>
      <c r="Y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4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1.80205865468173</v>
      </c>
      <c r="AA384" s="9">
        <f ca="1">SUMIFS(calc_land_cor[AdjHarvArea],calc_land_cor[Year],Calc_feasCrops[[#This Row],[YEAR]])</f>
        <v>1</v>
      </c>
      <c r="AB384" s="239">
        <f ca="1">SUMIFS(calc_crops[Harvarea],calc_crops[CROP],Calc_feasCrops[[#This Row],[FPRODUCT]],calc_crops[YEAR],Calc_feasCrops[[#This Row],[YEAR]])</f>
        <v>901.27286125907278</v>
      </c>
      <c r="AC384" s="239">
        <f ca="1">Calc_feasCrops[[#This Row],[ShAgroeco]]*Calc_feasCrops[[#This Row],[FeasPlantArea]]</f>
        <v>426.15545669067302</v>
      </c>
      <c r="AD384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4" s="239">
        <f ca="1">Calc_feasCrops[[#This Row],[PlantArea]]*Calc_feasCrops[[#This Row],[AdjHarvArea]]</f>
        <v>833.37792594067946</v>
      </c>
      <c r="AF384" s="239">
        <f ca="1">SUMIFS(calc_crops[PlantArea],calc_crops[CROP],Calc_feasCrops[[#This Row],[FPRODUCT]],calc_crops[YEAR],Calc_feasCrops[[#This Row],[YEAR]])</f>
        <v>833.37792594067946</v>
      </c>
      <c r="AG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4" t="s">
        <v>250</v>
      </c>
      <c r="AM384">
        <v>2010</v>
      </c>
      <c r="AP384" t="s">
        <v>250</v>
      </c>
      <c r="AQ384">
        <v>2010</v>
      </c>
    </row>
    <row r="385" spans="1:43">
      <c r="A385" s="8" t="str">
        <f>VLOOKUP("x",FixTrade_Scen[],2,FALSE)</f>
        <v>No</v>
      </c>
      <c r="B385" t="s">
        <v>67</v>
      </c>
      <c r="C385" t="str">
        <f>VLOOKUP(Calc_feasCrops[[#This Row],[FPRODUCT]],map_fproduct_crop[#All],2,FALSE)</f>
        <v>oilseed_other</v>
      </c>
      <c r="D385">
        <v>2015</v>
      </c>
      <c r="E385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5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781120634746458</v>
      </c>
      <c r="G3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5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81120634746458</v>
      </c>
      <c r="I385" s="237">
        <f>SUMIFS(prod_balance[STOCK],prod_balance[PRODUCT],Calc_feasCrops[[#This Row],[FPRODUCT]],prod_balance[YEAR],Calc_feasCrops[[#This Row],[YEAR]])</f>
        <v>228</v>
      </c>
      <c r="J385" s="237">
        <f ca="1">(Calc_feasCrops[[#This Row],[FeasImports]]+Calc_feasCrops[[#This Row],[FeasProd]]+Calc_feasCrops[[#This Row],[StockVar]])*Calc_feasCrops[[#This Row],[shloss]]</f>
        <v>388.23474974654982</v>
      </c>
      <c r="K385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4.5866976255652</v>
      </c>
      <c r="M385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.87083115113933</v>
      </c>
      <c r="N385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5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</v>
      </c>
      <c r="Q385" s="240">
        <f>SUMIFS(calc_crops[ProcCoef],calc_crops[FPRODUCT],Calc_feasCrops[[#This Row],[FPRODUCT]],calc_crops[CROP],Calc_feasCrops[[#This Row],[CROP]],calc_crops[YEAR],Calc_feasCrops[[#This Row],[YEAR]])</f>
        <v>1</v>
      </c>
      <c r="R385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5" s="239">
        <f ca="1">Calc_feasCrops[[#This Row],[Pdty]]*Calc_feasCrops[[#This Row],[FeasHarvArea]]</f>
        <v>2776.473399158001</v>
      </c>
      <c r="T385" s="238">
        <f ca="1">SUMIFS(calc_crops[Pdty],calc_crops[FPRODUCT],Calc_feasCrops[[#This Row],[FPRODUCT]],calc_crops[YEAR],Calc_feasCrops[[#This Row],[YEAR]])</f>
        <v>4.8065217391304351</v>
      </c>
      <c r="U385" s="238">
        <f ca="1">Calc_feasCrops[[#This Row],[FeasHarvArea]]*SUMIFS(calc_crops[sharea_irr],calc_crops[FPRODUCT],Calc_feasCrops[[#This Row],[FPRODUCT]],calc_crops[YEAR],Calc_feasCrops[[#This Row],[YEAR]])</f>
        <v>160.45857527326723</v>
      </c>
      <c r="V385" s="238">
        <f ca="1">Calc_feasCrops[[#This Row],[FeasHarvArea]]*SUMIFS(calc_crops[sharea_rf],calc_crops[FPRODUCT],Calc_feasCrops[[#This Row],[FPRODUCT]],calc_crops[YEAR],Calc_feasCrops[[#This Row],[YEAR]])</f>
        <v>417.18853626571081</v>
      </c>
      <c r="W385" s="239">
        <f ca="1">Calc_feasCrops[[#This Row],[Harvarea]]*Calc_feasCrops[[#This Row],[AdjHarvArea]]</f>
        <v>577.64711153897804</v>
      </c>
      <c r="X385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24662197545099</v>
      </c>
      <c r="Y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5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7.73634670894131</v>
      </c>
      <c r="AA385" s="9">
        <f ca="1">SUMIFS(calc_land_cor[AdjHarvArea],calc_land_cor[Year],Calc_feasCrops[[#This Row],[YEAR]])</f>
        <v>1</v>
      </c>
      <c r="AB385" s="239">
        <f ca="1">SUMIFS(calc_crops[Harvarea],calc_crops[CROP],Calc_feasCrops[[#This Row],[FPRODUCT]],calc_crops[YEAR],Calc_feasCrops[[#This Row],[YEAR]])</f>
        <v>577.64711153897804</v>
      </c>
      <c r="AC385" s="239">
        <f ca="1">Calc_feasCrops[[#This Row],[ShAgroeco]]*Calc_feasCrops[[#This Row],[FeasPlantArea]]</f>
        <v>268.49699204101586</v>
      </c>
      <c r="AD385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5" s="239">
        <f ca="1">Calc_feasCrops[[#This Row],[PlantArea]]*Calc_feasCrops[[#This Row],[AdjHarvArea]]</f>
        <v>525.06535545987333</v>
      </c>
      <c r="AF385" s="239">
        <f ca="1">SUMIFS(calc_crops[PlantArea],calc_crops[CROP],Calc_feasCrops[[#This Row],[FPRODUCT]],calc_crops[YEAR],Calc_feasCrops[[#This Row],[YEAR]])</f>
        <v>525.06535545987333</v>
      </c>
      <c r="AG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5" t="s">
        <v>250</v>
      </c>
      <c r="AM385">
        <v>2015</v>
      </c>
      <c r="AP385" t="s">
        <v>250</v>
      </c>
      <c r="AQ385">
        <v>2015</v>
      </c>
    </row>
    <row r="386" spans="1:43">
      <c r="A386" s="8" t="str">
        <f>VLOOKUP("x",FixTrade_Scen[],2,FALSE)</f>
        <v>No</v>
      </c>
      <c r="B386" t="s">
        <v>67</v>
      </c>
      <c r="C386" t="str">
        <f>VLOOKUP(Calc_feasCrops[[#This Row],[FPRODUCT]],map_fproduct_crop[#All],2,FALSE)</f>
        <v>oilseed_other</v>
      </c>
      <c r="D386">
        <v>2020</v>
      </c>
      <c r="E386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0.57233935304248</v>
      </c>
      <c r="F386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6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.57233935304248</v>
      </c>
      <c r="I386" s="237">
        <f>SUMIFS(prod_balance[STOCK],prod_balance[PRODUCT],Calc_feasCrops[[#This Row],[FPRODUCT]],prod_balance[YEAR],Calc_feasCrops[[#This Row],[YEAR]])</f>
        <v>389</v>
      </c>
      <c r="J386" s="237">
        <f ca="1">(Calc_feasCrops[[#This Row],[FeasImports]]+Calc_feasCrops[[#This Row],[FeasProd]]+Calc_feasCrops[[#This Row],[StockVar]])*Calc_feasCrops[[#This Row],[shloss]]</f>
        <v>349.23336377797654</v>
      </c>
      <c r="K386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4.8462217141698</v>
      </c>
      <c r="M386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9731573512162</v>
      </c>
      <c r="N386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</v>
      </c>
      <c r="P386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6" s="240">
        <f>SUMIFS(calc_crops[ProcCoef],calc_crops[FPRODUCT],Calc_feasCrops[[#This Row],[FPRODUCT]],calc_crops[CROP],Calc_feasCrops[[#This Row],[CROP]],calc_crops[YEAR],Calc_feasCrops[[#This Row],[YEAR]])</f>
        <v>1</v>
      </c>
      <c r="R386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6" s="239">
        <f ca="1">Calc_feasCrops[[#This Row],[Pdty]]*Calc_feasCrops[[#This Row],[FeasHarvArea]]</f>
        <v>2265.6492405803106</v>
      </c>
      <c r="T386" s="238">
        <f ca="1">SUMIFS(calc_crops[Pdty],calc_crops[FPRODUCT],Calc_feasCrops[[#This Row],[FPRODUCT]],calc_crops[YEAR],Calc_feasCrops[[#This Row],[YEAR]])</f>
        <v>9.4091242608658128</v>
      </c>
      <c r="U386" s="238">
        <f ca="1">Calc_feasCrops[[#This Row],[FeasHarvArea]]*SUMIFS(calc_crops[sharea_irr],calc_crops[FPRODUCT],Calc_feasCrops[[#This Row],[FPRODUCT]],calc_crops[YEAR],Calc_feasCrops[[#This Row],[YEAR]])</f>
        <v>66.887320194943811</v>
      </c>
      <c r="V386" s="238">
        <f ca="1">Calc_feasCrops[[#This Row],[FeasHarvArea]]*SUMIFS(calc_crops[sharea_rf],calc_crops[FPRODUCT],Calc_feasCrops[[#This Row],[FPRODUCT]],calc_crops[YEAR],Calc_feasCrops[[#This Row],[YEAR]])</f>
        <v>173.90546537847459</v>
      </c>
      <c r="W386" s="239">
        <f ca="1">Calc_feasCrops[[#This Row],[Harvarea]]*Calc_feasCrops[[#This Row],[AdjHarvArea]]</f>
        <v>240.7927855734184</v>
      </c>
      <c r="X386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58294956320014</v>
      </c>
      <c r="Y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6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2313109435779</v>
      </c>
      <c r="AA386" s="9">
        <f ca="1">SUMIFS(calc_land_cor[AdjHarvArea],calc_land_cor[Year],Calc_feasCrops[[#This Row],[YEAR]])</f>
        <v>1</v>
      </c>
      <c r="AB386" s="239">
        <f ca="1">SUMIFS(calc_crops[Harvarea],calc_crops[CROP],Calc_feasCrops[[#This Row],[FPRODUCT]],calc_crops[YEAR],Calc_feasCrops[[#This Row],[YEAR]])</f>
        <v>240.7927855734184</v>
      </c>
      <c r="AC386" s="239">
        <f ca="1">Calc_feasCrops[[#This Row],[ShAgroeco]]*Calc_feasCrops[[#This Row],[FeasPlantArea]]</f>
        <v>0</v>
      </c>
      <c r="AD386" s="876">
        <f>SUMIFS(calc_crops[ShAgroeco],calc_crops[CROP],Calc_feasCrops[[#This Row],[CROP]],calc_crops[FPRODUCT],Calc_feasCrops[[#This Row],[FPRODUCT]],calc_crops[YEAR],Calc_feasCrops[[#This Row],[YEAR]])</f>
        <v>0</v>
      </c>
      <c r="AE386" s="239">
        <f ca="1">Calc_feasCrops[[#This Row],[PlantArea]]*Calc_feasCrops[[#This Row],[AdjHarvArea]]</f>
        <v>208.10191586430656</v>
      </c>
      <c r="AF386" s="239">
        <f ca="1">SUMIFS(calc_crops[PlantArea],calc_crops[CROP],Calc_feasCrops[[#This Row],[FPRODUCT]],calc_crops[YEAR],Calc_feasCrops[[#This Row],[YEAR]])</f>
        <v>208.10191586430656</v>
      </c>
      <c r="AG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6" t="s">
        <v>250</v>
      </c>
      <c r="AM386">
        <v>2020</v>
      </c>
      <c r="AP386" t="s">
        <v>250</v>
      </c>
      <c r="AQ386">
        <v>2020</v>
      </c>
    </row>
    <row r="387" spans="1:43">
      <c r="A387" s="8" t="str">
        <f>VLOOKUP("x",FixTrade_Scen[],2,FALSE)</f>
        <v>No</v>
      </c>
      <c r="B387" t="s">
        <v>67</v>
      </c>
      <c r="C387" t="str">
        <f>VLOOKUP(Calc_feasCrops[[#This Row],[FPRODUCT]],map_fproduct_crop[#All],2,FALSE)</f>
        <v>oilseed_other</v>
      </c>
      <c r="D387">
        <v>2025</v>
      </c>
      <c r="E387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7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609335113555765</v>
      </c>
      <c r="H387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87" s="237">
        <f>SUMIFS(prod_balance[STOCK],prod_balance[PRODUCT],Calc_feasCrops[[#This Row],[FPRODUCT]],prod_balance[YEAR],Calc_feasCrops[[#This Row],[YEAR]])</f>
        <v>0</v>
      </c>
      <c r="J387" s="237">
        <f ca="1">(Calc_feasCrops[[#This Row],[FeasImports]]+Calc_feasCrops[[#This Row],[FeasProd]]+Calc_feasCrops[[#This Row],[StockVar]])*Calc_feasCrops[[#This Row],[shloss]]</f>
        <v>317.4247724691196</v>
      </c>
      <c r="K387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94.7108448545805</v>
      </c>
      <c r="M387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4.35310693359037</v>
      </c>
      <c r="N387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60933511355622</v>
      </c>
      <c r="P387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7" s="240">
        <f>SUMIFS(calc_crops[ProcCoef],calc_crops[FPRODUCT],Calc_feasCrops[[#This Row],[FPRODUCT]],calc_crops[CROP],Calc_feasCrops[[#This Row],[CROP]],calc_crops[YEAR],Calc_feasCrops[[#This Row],[YEAR]])</f>
        <v>1</v>
      </c>
      <c r="R387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7" s="239">
        <f ca="1">Calc_feasCrops[[#This Row],[Pdty]]*Calc_feasCrops[[#This Row],[FeasHarvArea]]</f>
        <v>2405.8793891437344</v>
      </c>
      <c r="T387" s="238">
        <f ca="1">SUMIFS(calc_crops[Pdty],calc_crops[FPRODUCT],Calc_feasCrops[[#This Row],[FPRODUCT]],calc_crops[YEAR],Calc_feasCrops[[#This Row],[YEAR]])</f>
        <v>9.4091242608658128</v>
      </c>
      <c r="U387" s="238">
        <f ca="1">Calc_feasCrops[[#This Row],[FeasHarvArea]]*SUMIFS(calc_crops[sharea_irr],calc_crops[FPRODUCT],Calc_feasCrops[[#This Row],[FPRODUCT]],calc_crops[YEAR],Calc_feasCrops[[#This Row],[YEAR]])</f>
        <v>71.027245599082633</v>
      </c>
      <c r="V387" s="238">
        <f ca="1">Calc_feasCrops[[#This Row],[FeasHarvArea]]*SUMIFS(calc_crops[sharea_rf],calc_crops[FPRODUCT],Calc_feasCrops[[#This Row],[FPRODUCT]],calc_crops[YEAR],Calc_feasCrops[[#This Row],[YEAR]])</f>
        <v>184.66917443335393</v>
      </c>
      <c r="W387" s="239">
        <f ca="1">Calc_feasCrops[[#This Row],[Harvarea]]*Calc_feasCrops[[#This Row],[AdjHarvArea]]</f>
        <v>255.69642003243658</v>
      </c>
      <c r="X387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554224745618981</v>
      </c>
      <c r="Y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7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7.42477246911955</v>
      </c>
      <c r="AA387" s="9">
        <f ca="1">SUMIFS(calc_land_cor[AdjHarvArea],calc_land_cor[Year],Calc_feasCrops[[#This Row],[YEAR]])</f>
        <v>1</v>
      </c>
      <c r="AB387" s="239">
        <f ca="1">SUMIFS(calc_crops[Harvarea],calc_crops[CROP],Calc_feasCrops[[#This Row],[FPRODUCT]],calc_crops[YEAR],Calc_feasCrops[[#This Row],[YEAR]])</f>
        <v>255.69642003243658</v>
      </c>
      <c r="AC387" s="239">
        <f ca="1">Calc_feasCrops[[#This Row],[ShAgroeco]]*Calc_feasCrops[[#This Row],[FeasPlantArea]]</f>
        <v>113.00126781415902</v>
      </c>
      <c r="AD387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7" s="239">
        <f ca="1">Calc_feasCrops[[#This Row],[PlantArea]]*Calc_feasCrops[[#This Row],[AdjHarvArea]]</f>
        <v>220.9821808476498</v>
      </c>
      <c r="AF387" s="239">
        <f ca="1">SUMIFS(calc_crops[PlantArea],calc_crops[CROP],Calc_feasCrops[[#This Row],[FPRODUCT]],calc_crops[YEAR],Calc_feasCrops[[#This Row],[YEAR]])</f>
        <v>220.9821808476498</v>
      </c>
      <c r="AG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7" t="s">
        <v>250</v>
      </c>
      <c r="AM387">
        <v>2025</v>
      </c>
      <c r="AP387" t="s">
        <v>250</v>
      </c>
      <c r="AQ387">
        <v>2025</v>
      </c>
    </row>
    <row r="388" spans="1:43">
      <c r="A388" s="8" t="str">
        <f>VLOOKUP("x",FixTrade_Scen[],2,FALSE)</f>
        <v>No</v>
      </c>
      <c r="B388" t="s">
        <v>67</v>
      </c>
      <c r="C388" t="str">
        <f>VLOOKUP(Calc_feasCrops[[#This Row],[FPRODUCT]],map_fproduct_crop[#All],2,FALSE)</f>
        <v>oilseed_other</v>
      </c>
      <c r="D388">
        <v>2030</v>
      </c>
      <c r="E388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8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211868883363607</v>
      </c>
      <c r="H388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8" s="237">
        <f>SUMIFS(prod_balance[STOCK],prod_balance[PRODUCT],Calc_feasCrops[[#This Row],[FPRODUCT]],prod_balance[YEAR],Calc_feasCrops[[#This Row],[YEAR]])</f>
        <v>0</v>
      </c>
      <c r="J388" s="237">
        <f ca="1">(Calc_feasCrops[[#This Row],[FeasImports]]+Calc_feasCrops[[#This Row],[FeasProd]]+Calc_feasCrops[[#This Row],[StockVar]])*Calc_feasCrops[[#This Row],[shloss]]</f>
        <v>346.03293872118752</v>
      </c>
      <c r="K388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77.4344581213331</v>
      </c>
      <c r="M388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.41437520129583</v>
      </c>
      <c r="N388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211868883363607</v>
      </c>
      <c r="P388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8" s="240">
        <f>SUMIFS(calc_crops[ProcCoef],calc_crops[FPRODUCT],Calc_feasCrops[[#This Row],[FPRODUCT]],calc_crops[CROP],Calc_feasCrops[[#This Row],[CROP]],calc_crops[YEAR],Calc_feasCrops[[#This Row],[YEAR]])</f>
        <v>1</v>
      </c>
      <c r="R388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8" s="239">
        <f ca="1">Calc_feasCrops[[#This Row],[Pdty]]*Calc_feasCrops[[#This Row],[FeasHarvArea]]</f>
        <v>2622.669903160453</v>
      </c>
      <c r="T388" s="238">
        <f ca="1">SUMIFS(calc_crops[Pdty],calc_crops[FPRODUCT],Calc_feasCrops[[#This Row],[FPRODUCT]],calc_crops[YEAR],Calc_feasCrops[[#This Row],[YEAR]])</f>
        <v>9.4091242608658128</v>
      </c>
      <c r="U388" s="238">
        <f ca="1">Calc_feasCrops[[#This Row],[FeasHarvArea]]*SUMIFS(calc_crops[sharea_irr],calc_crops[FPRODUCT],Calc_feasCrops[[#This Row],[FPRODUCT]],calc_crops[YEAR],Calc_feasCrops[[#This Row],[YEAR]])</f>
        <v>77.427413933413433</v>
      </c>
      <c r="V388" s="238">
        <f ca="1">Calc_feasCrops[[#This Row],[FeasHarvArea]]*SUMIFS(calc_crops[sharea_rf],calc_crops[FPRODUCT],Calc_feasCrops[[#This Row],[FPRODUCT]],calc_crops[YEAR],Calc_feasCrops[[#This Row],[YEAR]])</f>
        <v>201.30946215064404</v>
      </c>
      <c r="W388" s="239">
        <f ca="1">Calc_feasCrops[[#This Row],[Harvarea]]*Calc_feasCrops[[#This Row],[AdjHarvArea]]</f>
        <v>278.73687608405749</v>
      </c>
      <c r="X388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87941711026352</v>
      </c>
      <c r="Y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8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6.03293872118746</v>
      </c>
      <c r="AA388" s="9">
        <f ca="1">SUMIFS(calc_land_cor[AdjHarvArea],calc_land_cor[Year],Calc_feasCrops[[#This Row],[YEAR]])</f>
        <v>1</v>
      </c>
      <c r="AB388" s="239">
        <f ca="1">SUMIFS(calc_crops[Harvarea],calc_crops[CROP],Calc_feasCrops[[#This Row],[FPRODUCT]],calc_crops[YEAR],Calc_feasCrops[[#This Row],[YEAR]])</f>
        <v>278.73687608405749</v>
      </c>
      <c r="AC388" s="239">
        <f ca="1">Calc_feasCrops[[#This Row],[ShAgroeco]]*Calc_feasCrops[[#This Row],[FeasPlantArea]]</f>
        <v>123.18365810542431</v>
      </c>
      <c r="AD388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8" s="239">
        <f ca="1">Calc_feasCrops[[#This Row],[PlantArea]]*Calc_feasCrops[[#This Row],[AdjHarvArea]]</f>
        <v>240.89458410056091</v>
      </c>
      <c r="AF388" s="239">
        <f ca="1">SUMIFS(calc_crops[PlantArea],calc_crops[CROP],Calc_feasCrops[[#This Row],[FPRODUCT]],calc_crops[YEAR],Calc_feasCrops[[#This Row],[YEAR]])</f>
        <v>240.89458410056091</v>
      </c>
      <c r="AG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8" t="s">
        <v>250</v>
      </c>
      <c r="AM388">
        <v>2030</v>
      </c>
      <c r="AP388" t="s">
        <v>250</v>
      </c>
      <c r="AQ388">
        <v>2030</v>
      </c>
    </row>
    <row r="389" spans="1:43">
      <c r="A389" s="8" t="str">
        <f>VLOOKUP("x",FixTrade_Scen[],2,FALSE)</f>
        <v>No</v>
      </c>
      <c r="B389" t="s">
        <v>67</v>
      </c>
      <c r="C389" t="str">
        <f>VLOOKUP(Calc_feasCrops[[#This Row],[FPRODUCT]],map_fproduct_crop[#All],2,FALSE)</f>
        <v>oilseed_other</v>
      </c>
      <c r="D389">
        <v>2035</v>
      </c>
      <c r="E389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9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101569749017656</v>
      </c>
      <c r="H389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89" s="237">
        <f>SUMIFS(prod_balance[STOCK],prod_balance[PRODUCT],Calc_feasCrops[[#This Row],[FPRODUCT]],prod_balance[YEAR],Calc_feasCrops[[#This Row],[YEAR]])</f>
        <v>0</v>
      </c>
      <c r="J389" s="237">
        <f ca="1">(Calc_feasCrops[[#This Row],[FeasImports]]+Calc_feasCrops[[#This Row],[FeasProd]]+Calc_feasCrops[[#This Row],[StockVar]])*Calc_feasCrops[[#This Row],[shloss]]</f>
        <v>351.61558224174161</v>
      </c>
      <c r="K389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10.6473886637218</v>
      </c>
      <c r="M389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.8217961444318</v>
      </c>
      <c r="N389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101569749018111</v>
      </c>
      <c r="P389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9" s="240">
        <f>SUMIFS(calc_crops[ProcCoef],calc_crops[FPRODUCT],Calc_feasCrops[[#This Row],[FPRODUCT]],calc_crops[CROP],Calc_feasCrops[[#This Row],[CROP]],calc_crops[YEAR],Calc_feasCrops[[#This Row],[YEAR]])</f>
        <v>1</v>
      </c>
      <c r="R389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9" s="239">
        <f ca="1">Calc_feasCrops[[#This Row],[Pdty]]*Calc_feasCrops[[#This Row],[FeasHarvArea]]</f>
        <v>2664.9831973008777</v>
      </c>
      <c r="T389" s="238">
        <f ca="1">SUMIFS(calc_crops[Pdty],calc_crops[FPRODUCT],Calc_feasCrops[[#This Row],[FPRODUCT]],calc_crops[YEAR],Calc_feasCrops[[#This Row],[YEAR]])</f>
        <v>9.4091242608658128</v>
      </c>
      <c r="U389" s="238">
        <f ca="1">Calc_feasCrops[[#This Row],[FeasHarvArea]]*SUMIFS(calc_crops[sharea_irr],calc_crops[FPRODUCT],Calc_feasCrops[[#This Row],[FPRODUCT]],calc_crops[YEAR],Calc_feasCrops[[#This Row],[YEAR]])</f>
        <v>78.676602379259776</v>
      </c>
      <c r="V389" s="238">
        <f ca="1">Calc_feasCrops[[#This Row],[FeasHarvArea]]*SUMIFS(calc_crops[sharea_rf],calc_crops[FPRODUCT],Calc_feasCrops[[#This Row],[FPRODUCT]],calc_crops[YEAR],Calc_feasCrops[[#This Row],[YEAR]])</f>
        <v>204.55732284213488</v>
      </c>
      <c r="W389" s="239">
        <f ca="1">Calc_feasCrops[[#This Row],[Harvarea]]*Calc_feasCrops[[#This Row],[AdjHarvArea]]</f>
        <v>283.23392522139466</v>
      </c>
      <c r="X389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89593491049379</v>
      </c>
      <c r="Y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9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61558224174161</v>
      </c>
      <c r="AA389" s="9">
        <f ca="1">SUMIFS(calc_land_cor[AdjHarvArea],calc_land_cor[Year],Calc_feasCrops[[#This Row],[YEAR]])</f>
        <v>1</v>
      </c>
      <c r="AB389" s="239">
        <f ca="1">SUMIFS(calc_crops[Harvarea],calc_crops[CROP],Calc_feasCrops[[#This Row],[FPRODUCT]],calc_crops[YEAR],Calc_feasCrops[[#This Row],[YEAR]])</f>
        <v>283.23392522139466</v>
      </c>
      <c r="AC389" s="239">
        <f ca="1">Calc_feasCrops[[#This Row],[ShAgroeco]]*Calc_feasCrops[[#This Row],[FeasPlantArea]]</f>
        <v>125.17106275456726</v>
      </c>
      <c r="AD389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9" s="239">
        <f ca="1">Calc_feasCrops[[#This Row],[PlantArea]]*Calc_feasCrops[[#This Row],[AdjHarvArea]]</f>
        <v>244.7810981378781</v>
      </c>
      <c r="AF389" s="239">
        <f ca="1">SUMIFS(calc_crops[PlantArea],calc_crops[CROP],Calc_feasCrops[[#This Row],[FPRODUCT]],calc_crops[YEAR],Calc_feasCrops[[#This Row],[YEAR]])</f>
        <v>244.7810981378781</v>
      </c>
      <c r="AG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9" t="s">
        <v>250</v>
      </c>
      <c r="AM389">
        <v>2035</v>
      </c>
      <c r="AP389" t="s">
        <v>250</v>
      </c>
      <c r="AQ389">
        <v>2035</v>
      </c>
    </row>
    <row r="390" spans="1:43">
      <c r="A390" s="8" t="str">
        <f>VLOOKUP("x",FixTrade_Scen[],2,FALSE)</f>
        <v>No</v>
      </c>
      <c r="B390" t="s">
        <v>67</v>
      </c>
      <c r="C390" t="str">
        <f>VLOOKUP(Calc_feasCrops[[#This Row],[FPRODUCT]],map_fproduct_crop[#All],2,FALSE)</f>
        <v>oilseed_other</v>
      </c>
      <c r="D390">
        <v>2040</v>
      </c>
      <c r="E390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0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630894556602755</v>
      </c>
      <c r="H390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90" s="237">
        <f>SUMIFS(prod_balance[STOCK],prod_balance[PRODUCT],Calc_feasCrops[[#This Row],[FPRODUCT]],prod_balance[YEAR],Calc_feasCrops[[#This Row],[YEAR]])</f>
        <v>0</v>
      </c>
      <c r="J390" s="237">
        <f ca="1">(Calc_feasCrops[[#This Row],[FeasImports]]+Calc_feasCrops[[#This Row],[FeasProd]]+Calc_feasCrops[[#This Row],[StockVar]])*Calc_feasCrops[[#This Row],[shloss]]</f>
        <v>354.93745453728764</v>
      </c>
      <c r="K390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30.3874178713618</v>
      </c>
      <c r="M390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1.46721979409153</v>
      </c>
      <c r="N390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6308945566023</v>
      </c>
      <c r="P390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0" s="240">
        <f>SUMIFS(calc_crops[ProcCoef],calc_crops[FPRODUCT],Calc_feasCrops[[#This Row],[FPRODUCT]],calc_crops[CROP],Calc_feasCrops[[#This Row],[CROP]],calc_crops[YEAR],Calc_feasCrops[[#This Row],[YEAR]])</f>
        <v>1</v>
      </c>
      <c r="R390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0" s="239">
        <f ca="1">Calc_feasCrops[[#This Row],[Pdty]]*Calc_feasCrops[[#This Row],[FeasHarvArea]]</f>
        <v>2690.1611976461381</v>
      </c>
      <c r="T390" s="238">
        <f ca="1">SUMIFS(calc_crops[Pdty],calc_crops[FPRODUCT],Calc_feasCrops[[#This Row],[FPRODUCT]],calc_crops[YEAR],Calc_feasCrops[[#This Row],[YEAR]])</f>
        <v>9.4091242608658128</v>
      </c>
      <c r="U390" s="238">
        <f ca="1">Calc_feasCrops[[#This Row],[FeasHarvArea]]*SUMIFS(calc_crops[sharea_irr],calc_crops[FPRODUCT],Calc_feasCrops[[#This Row],[FPRODUCT]],calc_crops[YEAR],Calc_feasCrops[[#This Row],[YEAR]])</f>
        <v>79.419916454888906</v>
      </c>
      <c r="V390" s="238">
        <f ca="1">Calc_feasCrops[[#This Row],[FeasHarvArea]]*SUMIFS(calc_crops[sharea_rf],calc_crops[FPRODUCT],Calc_feasCrops[[#This Row],[FPRODUCT]],calc_crops[YEAR],Calc_feasCrops[[#This Row],[YEAR]])</f>
        <v>206.4899220233834</v>
      </c>
      <c r="W390" s="239">
        <f ca="1">Calc_feasCrops[[#This Row],[Harvarea]]*Calc_feasCrops[[#This Row],[AdjHarvArea]]</f>
        <v>285.90983847827232</v>
      </c>
      <c r="X390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90675151650067</v>
      </c>
      <c r="Y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0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4.93745453728764</v>
      </c>
      <c r="AA390" s="9">
        <f ca="1">SUMIFS(calc_land_cor[AdjHarvArea],calc_land_cor[Year],Calc_feasCrops[[#This Row],[YEAR]])</f>
        <v>1</v>
      </c>
      <c r="AB390" s="239">
        <f ca="1">SUMIFS(calc_crops[Harvarea],calc_crops[CROP],Calc_feasCrops[[#This Row],[FPRODUCT]],calc_crops[YEAR],Calc_feasCrops[[#This Row],[YEAR]])</f>
        <v>285.90983847827232</v>
      </c>
      <c r="AC390" s="239">
        <f ca="1">Calc_feasCrops[[#This Row],[ShAgroeco]]*Calc_feasCrops[[#This Row],[FeasPlantArea]]</f>
        <v>126.35364321677919</v>
      </c>
      <c r="AD390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0" s="239">
        <f ca="1">Calc_feasCrops[[#This Row],[PlantArea]]*Calc_feasCrops[[#This Row],[AdjHarvArea]]</f>
        <v>247.09372006347624</v>
      </c>
      <c r="AF390" s="239">
        <f ca="1">SUMIFS(calc_crops[PlantArea],calc_crops[CROP],Calc_feasCrops[[#This Row],[FPRODUCT]],calc_crops[YEAR],Calc_feasCrops[[#This Row],[YEAR]])</f>
        <v>247.09372006347624</v>
      </c>
      <c r="AG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0" t="s">
        <v>250</v>
      </c>
      <c r="AM390">
        <v>2040</v>
      </c>
      <c r="AP390" t="s">
        <v>250</v>
      </c>
      <c r="AQ390">
        <v>2040</v>
      </c>
    </row>
    <row r="391" spans="1:43">
      <c r="A391" s="8" t="str">
        <f>VLOOKUP("x",FixTrade_Scen[],2,FALSE)</f>
        <v>No</v>
      </c>
      <c r="B391" t="s">
        <v>67</v>
      </c>
      <c r="C391" t="str">
        <f>VLOOKUP(Calc_feasCrops[[#This Row],[FPRODUCT]],map_fproduct_crop[#All],2,FALSE)</f>
        <v>oilseed_other</v>
      </c>
      <c r="D391">
        <v>2045</v>
      </c>
      <c r="E391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91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831676067315811</v>
      </c>
      <c r="H391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91" s="237">
        <f>SUMIFS(prod_balance[STOCK],prod_balance[PRODUCT],Calc_feasCrops[[#This Row],[FPRODUCT]],prod_balance[YEAR],Calc_feasCrops[[#This Row],[YEAR]])</f>
        <v>0</v>
      </c>
      <c r="J391" s="237">
        <f ca="1">(Calc_feasCrops[[#This Row],[FeasImports]]+Calc_feasCrops[[#This Row],[FeasProd]]+Calc_feasCrops[[#This Row],[StockVar]])*Calc_feasCrops[[#This Row],[shloss]]</f>
        <v>356.19823446819601</v>
      </c>
      <c r="K391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37.845433303301</v>
      </c>
      <c r="M391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.50535568760205</v>
      </c>
      <c r="N391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831676067315357</v>
      </c>
      <c r="P391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1" s="240">
        <f>SUMIFS(calc_crops[ProcCoef],calc_crops[FPRODUCT],Calc_feasCrops[[#This Row],[FPRODUCT]],calc_crops[CROP],Calc_feasCrops[[#This Row],[CROP]],calc_crops[YEAR],Calc_feasCrops[[#This Row],[YEAR]])</f>
        <v>1</v>
      </c>
      <c r="R391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1" s="239">
        <f ca="1">Calc_feasCrops[[#This Row],[Pdty]]*Calc_feasCrops[[#This Row],[FeasHarvArea]]</f>
        <v>2699.7173473917833</v>
      </c>
      <c r="T391" s="238">
        <f ca="1">SUMIFS(calc_crops[Pdty],calc_crops[FPRODUCT],Calc_feasCrops[[#This Row],[FPRODUCT]],calc_crops[YEAR],Calc_feasCrops[[#This Row],[YEAR]])</f>
        <v>9.4091242608658128</v>
      </c>
      <c r="U391" s="238">
        <f ca="1">Calc_feasCrops[[#This Row],[FeasHarvArea]]*SUMIFS(calc_crops[sharea_irr],calc_crops[FPRODUCT],Calc_feasCrops[[#This Row],[FPRODUCT]],calc_crops[YEAR],Calc_feasCrops[[#This Row],[YEAR]])</f>
        <v>79.702036580290184</v>
      </c>
      <c r="V391" s="238">
        <f ca="1">Calc_feasCrops[[#This Row],[FeasHarvArea]]*SUMIFS(calc_crops[sharea_rf],calc_crops[FPRODUCT],Calc_feasCrops[[#This Row],[FPRODUCT]],calc_crops[YEAR],Calc_feasCrops[[#This Row],[YEAR]])</f>
        <v>207.22342773952735</v>
      </c>
      <c r="W391" s="239">
        <f ca="1">Calc_feasCrops[[#This Row],[Harvarea]]*Calc_feasCrops[[#This Row],[AdjHarvArea]]</f>
        <v>286.92546431981754</v>
      </c>
      <c r="X391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91263944770893</v>
      </c>
      <c r="Y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1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6.19823446819601</v>
      </c>
      <c r="AA391" s="9">
        <f ca="1">SUMIFS(calc_land_cor[AdjHarvArea],calc_land_cor[Year],Calc_feasCrops[[#This Row],[YEAR]])</f>
        <v>1.0000000000000002</v>
      </c>
      <c r="AB391" s="239">
        <f ca="1">SUMIFS(calc_crops[Harvarea],calc_crops[CROP],Calc_feasCrops[[#This Row],[FPRODUCT]],calc_crops[YEAR],Calc_feasCrops[[#This Row],[YEAR]])</f>
        <v>286.92546431981748</v>
      </c>
      <c r="AC391" s="239">
        <f ca="1">Calc_feasCrops[[#This Row],[ShAgroeco]]*Calc_feasCrops[[#This Row],[FeasPlantArea]]</f>
        <v>126.80248410279891</v>
      </c>
      <c r="AD391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1" s="239">
        <f ca="1">Calc_feasCrops[[#This Row],[PlantArea]]*Calc_feasCrops[[#This Row],[AdjHarvArea]]</f>
        <v>247.97146099297936</v>
      </c>
      <c r="AF391" s="239">
        <f ca="1">SUMIFS(calc_crops[PlantArea],calc_crops[CROP],Calc_feasCrops[[#This Row],[FPRODUCT]],calc_crops[YEAR],Calc_feasCrops[[#This Row],[YEAR]])</f>
        <v>247.9714609929793</v>
      </c>
      <c r="AG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1" t="s">
        <v>250</v>
      </c>
      <c r="AM391">
        <v>2045</v>
      </c>
      <c r="AP391" t="s">
        <v>250</v>
      </c>
      <c r="AQ391">
        <v>2045</v>
      </c>
    </row>
    <row r="392" spans="1:43">
      <c r="A392" s="8" t="str">
        <f>VLOOKUP("x",FixTrade_Scen[],2,FALSE)</f>
        <v>No</v>
      </c>
      <c r="B392" t="s">
        <v>67</v>
      </c>
      <c r="C392" t="str">
        <f>VLOOKUP(Calc_feasCrops[[#This Row],[FPRODUCT]],map_fproduct_crop[#All],2,FALSE)</f>
        <v>oilseed_other</v>
      </c>
      <c r="D392">
        <v>2050</v>
      </c>
      <c r="E39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646270907743215</v>
      </c>
      <c r="H39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2" s="237">
        <f>SUMIFS(prod_balance[STOCK],prod_balance[PRODUCT],Calc_feasCrops[[#This Row],[FPRODUCT]],prod_balance[YEAR],Calc_feasCrops[[#This Row],[YEAR]])</f>
        <v>0</v>
      </c>
      <c r="J392" s="237">
        <f ca="1">(Calc_feasCrops[[#This Row],[FeasImports]]+Calc_feasCrops[[#This Row],[FeasProd]]+Calc_feasCrops[[#This Row],[StockVar]])*Calc_feasCrops[[#This Row],[shloss]]</f>
        <v>355.03627356438079</v>
      </c>
      <c r="K39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30.8676262384047</v>
      </c>
      <c r="M39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1.65293367678771</v>
      </c>
      <c r="N39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646270907743215</v>
      </c>
      <c r="P39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2" s="240">
        <f>SUMIFS(calc_crops[ProcCoef],calc_crops[FPRODUCT],Calc_feasCrops[[#This Row],[FPRODUCT]],calc_crops[CROP],Calc_feasCrops[[#This Row],[CROP]],calc_crops[YEAR],Calc_feasCrops[[#This Row],[YEAR]])</f>
        <v>1</v>
      </c>
      <c r="R39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2" s="239">
        <f ca="1">Calc_feasCrops[[#This Row],[Pdty]]*Calc_feasCrops[[#This Row],[FeasHarvArea]]</f>
        <v>2690.9105625718303</v>
      </c>
      <c r="T392" s="238">
        <f ca="1">SUMIFS(calc_crops[Pdty],calc_crops[FPRODUCT],Calc_feasCrops[[#This Row],[FPRODUCT]],calc_crops[YEAR],Calc_feasCrops[[#This Row],[YEAR]])</f>
        <v>9.4091242608658128</v>
      </c>
      <c r="U392" s="238">
        <f ca="1">Calc_feasCrops[[#This Row],[FeasHarvArea]]*SUMIFS(calc_crops[sharea_irr],calc_crops[FPRODUCT],Calc_feasCrops[[#This Row],[FPRODUCT]],calc_crops[YEAR],Calc_feasCrops[[#This Row],[YEAR]])</f>
        <v>79.442039478536998</v>
      </c>
      <c r="V392" s="238">
        <f ca="1">Calc_feasCrops[[#This Row],[FeasHarvArea]]*SUMIFS(calc_crops[sharea_rf],calc_crops[FPRODUCT],Calc_feasCrops[[#This Row],[FPRODUCT]],calc_crops[YEAR],Calc_feasCrops[[#This Row],[YEAR]])</f>
        <v>206.54744136653974</v>
      </c>
      <c r="W392" s="239">
        <f ca="1">Calc_feasCrops[[#This Row],[Harvarea]]*Calc_feasCrops[[#This Row],[AdjHarvArea]]</f>
        <v>285.98948084507674</v>
      </c>
      <c r="X39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91285017158416</v>
      </c>
      <c r="Y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5.03627356438074</v>
      </c>
      <c r="AA392" s="9">
        <f ca="1">SUMIFS(calc_land_cor[AdjHarvArea],calc_land_cor[Year],Calc_feasCrops[[#This Row],[YEAR]])</f>
        <v>0.99999999999999989</v>
      </c>
      <c r="AB392" s="239">
        <f ca="1">SUMIFS(calc_crops[Harvarea],calc_crops[CROP],Calc_feasCrops[[#This Row],[FPRODUCT]],calc_crops[YEAR],Calc_feasCrops[[#This Row],[YEAR]])</f>
        <v>285.9894808450768</v>
      </c>
      <c r="AC392" s="239">
        <f ca="1">Calc_feasCrops[[#This Row],[ShAgroeco]]*Calc_feasCrops[[#This Row],[FeasPlantArea]]</f>
        <v>126.388839988089</v>
      </c>
      <c r="AD39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2" s="239">
        <f ca="1">Calc_feasCrops[[#This Row],[PlantArea]]*Calc_feasCrops[[#This Row],[AdjHarvArea]]</f>
        <v>247.16254990435581</v>
      </c>
      <c r="AF392" s="239">
        <f ca="1">SUMIFS(calc_crops[PlantArea],calc_crops[CROP],Calc_feasCrops[[#This Row],[FPRODUCT]],calc_crops[YEAR],Calc_feasCrops[[#This Row],[YEAR]])</f>
        <v>247.16254990435584</v>
      </c>
      <c r="AG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2" t="s">
        <v>250</v>
      </c>
      <c r="AM392">
        <v>2050</v>
      </c>
      <c r="AP392" t="s">
        <v>250</v>
      </c>
      <c r="AQ392">
        <v>2050</v>
      </c>
    </row>
    <row r="393" spans="1:43">
      <c r="A393" s="8" t="str">
        <f>VLOOKUP("x",FixTrade_Scen[],2,FALSE)</f>
        <v>No</v>
      </c>
      <c r="B393" t="s">
        <v>68</v>
      </c>
      <c r="C393" t="str">
        <f>VLOOKUP(Calc_feasCrops[[#This Row],[FPRODUCT]],map_fproduct_crop[#All],2,FALSE)</f>
        <v>olive</v>
      </c>
      <c r="D393">
        <v>2000</v>
      </c>
      <c r="E3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3" s="5">
        <f>SUMIFS(prod_balance[STOCK],prod_balance[PRODUCT],Calc_feasCrops[[#This Row],[FPRODUCT]],prod_balance[YEAR],Calc_feasCrops[[#This Row],[YEAR]])</f>
        <v>0</v>
      </c>
      <c r="J393" s="5">
        <f ca="1">(Calc_feasCrops[[#This Row],[FeasImports]]+Calc_feasCrops[[#This Row],[FeasProd]]+Calc_feasCrops[[#This Row],[StockVar]])*Calc_feasCrops[[#This Row],[shloss]]</f>
        <v>0</v>
      </c>
      <c r="K3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3" s="7">
        <f>SUMIFS(calc_crops[ProcCoef],calc_crops[FPRODUCT],Calc_feasCrops[[#This Row],[FPRODUCT]],calc_crops[CROP],Calc_feasCrops[[#This Row],[CROP]],calc_crops[YEAR],Calc_feasCrops[[#This Row],[YEAR]])</f>
        <v>0</v>
      </c>
      <c r="R3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3" s="8">
        <f ca="1">Calc_feasCrops[[#This Row],[Pdty]]*Calc_feasCrops[[#This Row],[FeasHarvArea]]</f>
        <v>0</v>
      </c>
      <c r="T393" s="4">
        <f ca="1">SUMIFS(calc_crops[Pdty],calc_crops[FPRODUCT],Calc_feasCrops[[#This Row],[FPRODUCT]],calc_crops[YEAR],Calc_feasCrops[[#This Row],[YEAR]])</f>
        <v>0</v>
      </c>
      <c r="U393" s="4">
        <f ca="1">Calc_feasCrops[[#This Row],[FeasHarvArea]]*SUMIFS(calc_crops[sharea_irr],calc_crops[FPRODUCT],Calc_feasCrops[[#This Row],[FPRODUCT]],calc_crops[YEAR],Calc_feasCrops[[#This Row],[YEAR]])</f>
        <v>0</v>
      </c>
      <c r="V393" s="4">
        <f ca="1">Calc_feasCrops[[#This Row],[FeasHarvArea]]*SUMIFS(calc_crops[sharea_rf],calc_crops[FPRODUCT],Calc_feasCrops[[#This Row],[FPRODUCT]],calc_crops[YEAR],Calc_feasCrops[[#This Row],[YEAR]])</f>
        <v>0</v>
      </c>
      <c r="W393" s="8">
        <f ca="1">Calc_feasCrops[[#This Row],[Harvarea]]*Calc_feasCrops[[#This Row],[AdjHarvArea]]</f>
        <v>0</v>
      </c>
      <c r="X3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3" s="9">
        <f ca="1">SUMIFS(calc_land_cor[AdjHarvArea],calc_land_cor[Year],Calc_feasCrops[[#This Row],[YEAR]])</f>
        <v>1</v>
      </c>
      <c r="AB393" s="8">
        <f ca="1">SUMIFS(calc_crops[Harvarea],calc_crops[CROP],Calc_feasCrops[[#This Row],[FPRODUCT]],calc_crops[YEAR],Calc_feasCrops[[#This Row],[YEAR]])</f>
        <v>0</v>
      </c>
      <c r="AC393" s="8">
        <f ca="1">Calc_feasCrops[[#This Row],[ShAgroeco]]*Calc_feasCrops[[#This Row],[FeasPlantArea]]</f>
        <v>0</v>
      </c>
      <c r="AD39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3" s="8">
        <f ca="1">Calc_feasCrops[[#This Row],[PlantArea]]*Calc_feasCrops[[#This Row],[AdjHarvArea]]</f>
        <v>0</v>
      </c>
      <c r="AF393" s="8">
        <f ca="1">SUMIFS(calc_crops[PlantArea],calc_crops[CROP],Calc_feasCrops[[#This Row],[FPRODUCT]],calc_crops[YEAR],Calc_feasCrops[[#This Row],[YEAR]])</f>
        <v>0</v>
      </c>
      <c r="AG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3" t="s">
        <v>62</v>
      </c>
      <c r="AM393">
        <v>2000</v>
      </c>
      <c r="AP393" t="s">
        <v>62</v>
      </c>
      <c r="AQ393">
        <v>2000</v>
      </c>
    </row>
    <row r="394" spans="1:43">
      <c r="A394" s="8" t="str">
        <f>VLOOKUP("x",FixTrade_Scen[],2,FALSE)</f>
        <v>No</v>
      </c>
      <c r="B394" t="s">
        <v>68</v>
      </c>
      <c r="C394" t="str">
        <f>VLOOKUP(Calc_feasCrops[[#This Row],[FPRODUCT]],map_fproduct_crop[#All],2,FALSE)</f>
        <v>olive</v>
      </c>
      <c r="D394">
        <v>2005</v>
      </c>
      <c r="E3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4" s="5">
        <f>SUMIFS(prod_balance[STOCK],prod_balance[PRODUCT],Calc_feasCrops[[#This Row],[FPRODUCT]],prod_balance[YEAR],Calc_feasCrops[[#This Row],[YEAR]])</f>
        <v>0</v>
      </c>
      <c r="J394" s="5">
        <f ca="1">(Calc_feasCrops[[#This Row],[FeasImports]]+Calc_feasCrops[[#This Row],[FeasProd]]+Calc_feasCrops[[#This Row],[StockVar]])*Calc_feasCrops[[#This Row],[shloss]]</f>
        <v>0</v>
      </c>
      <c r="K3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4" s="7">
        <f>SUMIFS(calc_crops[ProcCoef],calc_crops[FPRODUCT],Calc_feasCrops[[#This Row],[FPRODUCT]],calc_crops[CROP],Calc_feasCrops[[#This Row],[CROP]],calc_crops[YEAR],Calc_feasCrops[[#This Row],[YEAR]])</f>
        <v>0</v>
      </c>
      <c r="R3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4" s="8">
        <f ca="1">Calc_feasCrops[[#This Row],[Pdty]]*Calc_feasCrops[[#This Row],[FeasHarvArea]]</f>
        <v>0</v>
      </c>
      <c r="T394" s="4">
        <f ca="1">SUMIFS(calc_crops[Pdty],calc_crops[FPRODUCT],Calc_feasCrops[[#This Row],[FPRODUCT]],calc_crops[YEAR],Calc_feasCrops[[#This Row],[YEAR]])</f>
        <v>0</v>
      </c>
      <c r="U394" s="4">
        <f ca="1">Calc_feasCrops[[#This Row],[FeasHarvArea]]*SUMIFS(calc_crops[sharea_irr],calc_crops[FPRODUCT],Calc_feasCrops[[#This Row],[FPRODUCT]],calc_crops[YEAR],Calc_feasCrops[[#This Row],[YEAR]])</f>
        <v>0</v>
      </c>
      <c r="V394" s="4">
        <f ca="1">Calc_feasCrops[[#This Row],[FeasHarvArea]]*SUMIFS(calc_crops[sharea_rf],calc_crops[FPRODUCT],Calc_feasCrops[[#This Row],[FPRODUCT]],calc_crops[YEAR],Calc_feasCrops[[#This Row],[YEAR]])</f>
        <v>0</v>
      </c>
      <c r="W394" s="8">
        <f ca="1">Calc_feasCrops[[#This Row],[Harvarea]]*Calc_feasCrops[[#This Row],[AdjHarvArea]]</f>
        <v>0</v>
      </c>
      <c r="X3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4" s="9">
        <f ca="1">SUMIFS(calc_land_cor[AdjHarvArea],calc_land_cor[Year],Calc_feasCrops[[#This Row],[YEAR]])</f>
        <v>1</v>
      </c>
      <c r="AB394" s="8">
        <f ca="1">SUMIFS(calc_crops[Harvarea],calc_crops[CROP],Calc_feasCrops[[#This Row],[FPRODUCT]],calc_crops[YEAR],Calc_feasCrops[[#This Row],[YEAR]])</f>
        <v>0</v>
      </c>
      <c r="AC394" s="8">
        <f ca="1">Calc_feasCrops[[#This Row],[ShAgroeco]]*Calc_feasCrops[[#This Row],[FeasPlantArea]]</f>
        <v>0</v>
      </c>
      <c r="AD39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4" s="8">
        <f ca="1">Calc_feasCrops[[#This Row],[PlantArea]]*Calc_feasCrops[[#This Row],[AdjHarvArea]]</f>
        <v>0</v>
      </c>
      <c r="AF394" s="8">
        <f ca="1">SUMIFS(calc_crops[PlantArea],calc_crops[CROP],Calc_feasCrops[[#This Row],[FPRODUCT]],calc_crops[YEAR],Calc_feasCrops[[#This Row],[YEAR]])</f>
        <v>0</v>
      </c>
      <c r="AG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4" t="s">
        <v>62</v>
      </c>
      <c r="AM394">
        <v>2005</v>
      </c>
      <c r="AP394" t="s">
        <v>62</v>
      </c>
      <c r="AQ394">
        <v>2005</v>
      </c>
    </row>
    <row r="395" spans="1:43">
      <c r="A395" s="8" t="str">
        <f>VLOOKUP("x",FixTrade_Scen[],2,FALSE)</f>
        <v>No</v>
      </c>
      <c r="B395" t="s">
        <v>68</v>
      </c>
      <c r="C395" t="str">
        <f>VLOOKUP(Calc_feasCrops[[#This Row],[FPRODUCT]],map_fproduct_crop[#All],2,FALSE)</f>
        <v>olive</v>
      </c>
      <c r="D395">
        <v>2010</v>
      </c>
      <c r="E3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3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5" s="5">
        <f>SUMIFS(prod_balance[STOCK],prod_balance[PRODUCT],Calc_feasCrops[[#This Row],[FPRODUCT]],prod_balance[YEAR],Calc_feasCrops[[#This Row],[YEAR]])</f>
        <v>0</v>
      </c>
      <c r="J395" s="5">
        <f ca="1">(Calc_feasCrops[[#This Row],[FeasImports]]+Calc_feasCrops[[#This Row],[FeasProd]]+Calc_feasCrops[[#This Row],[StockVar]])*Calc_feasCrops[[#This Row],[shloss]]</f>
        <v>0</v>
      </c>
      <c r="K3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5" s="7">
        <f>SUMIFS(calc_crops[ProcCoef],calc_crops[FPRODUCT],Calc_feasCrops[[#This Row],[FPRODUCT]],calc_crops[CROP],Calc_feasCrops[[#This Row],[CROP]],calc_crops[YEAR],Calc_feasCrops[[#This Row],[YEAR]])</f>
        <v>0</v>
      </c>
      <c r="R3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5" s="8">
        <f ca="1">Calc_feasCrops[[#This Row],[Pdty]]*Calc_feasCrops[[#This Row],[FeasHarvArea]]</f>
        <v>0</v>
      </c>
      <c r="T395" s="4">
        <f ca="1">SUMIFS(calc_crops[Pdty],calc_crops[FPRODUCT],Calc_feasCrops[[#This Row],[FPRODUCT]],calc_crops[YEAR],Calc_feasCrops[[#This Row],[YEAR]])</f>
        <v>0</v>
      </c>
      <c r="U395" s="4">
        <f ca="1">Calc_feasCrops[[#This Row],[FeasHarvArea]]*SUMIFS(calc_crops[sharea_irr],calc_crops[FPRODUCT],Calc_feasCrops[[#This Row],[FPRODUCT]],calc_crops[YEAR],Calc_feasCrops[[#This Row],[YEAR]])</f>
        <v>0</v>
      </c>
      <c r="V395" s="4">
        <f ca="1">Calc_feasCrops[[#This Row],[FeasHarvArea]]*SUMIFS(calc_crops[sharea_rf],calc_crops[FPRODUCT],Calc_feasCrops[[#This Row],[FPRODUCT]],calc_crops[YEAR],Calc_feasCrops[[#This Row],[YEAR]])</f>
        <v>0</v>
      </c>
      <c r="W395" s="8">
        <f ca="1">Calc_feasCrops[[#This Row],[Harvarea]]*Calc_feasCrops[[#This Row],[AdjHarvArea]]</f>
        <v>0</v>
      </c>
      <c r="X3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5" s="9">
        <f ca="1">SUMIFS(calc_land_cor[AdjHarvArea],calc_land_cor[Year],Calc_feasCrops[[#This Row],[YEAR]])</f>
        <v>1</v>
      </c>
      <c r="AB395" s="8">
        <f ca="1">SUMIFS(calc_crops[Harvarea],calc_crops[CROP],Calc_feasCrops[[#This Row],[FPRODUCT]],calc_crops[YEAR],Calc_feasCrops[[#This Row],[YEAR]])</f>
        <v>0</v>
      </c>
      <c r="AC395" s="8">
        <f ca="1">Calc_feasCrops[[#This Row],[ShAgroeco]]*Calc_feasCrops[[#This Row],[FeasPlantArea]]</f>
        <v>0</v>
      </c>
      <c r="AD39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5" s="8">
        <f ca="1">Calc_feasCrops[[#This Row],[PlantArea]]*Calc_feasCrops[[#This Row],[AdjHarvArea]]</f>
        <v>0</v>
      </c>
      <c r="AF395" s="8">
        <f ca="1">SUMIFS(calc_crops[PlantArea],calc_crops[CROP],Calc_feasCrops[[#This Row],[FPRODUCT]],calc_crops[YEAR],Calc_feasCrops[[#This Row],[YEAR]])</f>
        <v>0</v>
      </c>
      <c r="AG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5" t="s">
        <v>62</v>
      </c>
      <c r="AM395">
        <v>2010</v>
      </c>
      <c r="AP395" t="s">
        <v>62</v>
      </c>
      <c r="AQ395">
        <v>2010</v>
      </c>
    </row>
    <row r="396" spans="1:43">
      <c r="A396" s="8" t="str">
        <f>VLOOKUP("x",FixTrade_Scen[],2,FALSE)</f>
        <v>No</v>
      </c>
      <c r="B396" t="s">
        <v>68</v>
      </c>
      <c r="C396" t="str">
        <f>VLOOKUP(Calc_feasCrops[[#This Row],[FPRODUCT]],map_fproduct_crop[#All],2,FALSE)</f>
        <v>olive</v>
      </c>
      <c r="D396">
        <v>2015</v>
      </c>
      <c r="E3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96" s="5">
        <f>SUMIFS(prod_balance[STOCK],prod_balance[PRODUCT],Calc_feasCrops[[#This Row],[FPRODUCT]],prod_balance[YEAR],Calc_feasCrops[[#This Row],[YEAR]])</f>
        <v>-2</v>
      </c>
      <c r="J396" s="5">
        <f ca="1">(Calc_feasCrops[[#This Row],[FeasImports]]+Calc_feasCrops[[#This Row],[FeasProd]]+Calc_feasCrops[[#This Row],[StockVar]])*Calc_feasCrops[[#This Row],[shloss]]</f>
        <v>0</v>
      </c>
      <c r="K3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6" s="7">
        <f>SUMIFS(calc_crops[ProcCoef],calc_crops[FPRODUCT],Calc_feasCrops[[#This Row],[FPRODUCT]],calc_crops[CROP],Calc_feasCrops[[#This Row],[CROP]],calc_crops[YEAR],Calc_feasCrops[[#This Row],[YEAR]])</f>
        <v>0</v>
      </c>
      <c r="R3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6" s="8">
        <f ca="1">Calc_feasCrops[[#This Row],[Pdty]]*Calc_feasCrops[[#This Row],[FeasHarvArea]]</f>
        <v>0</v>
      </c>
      <c r="T396" s="4">
        <f ca="1">SUMIFS(calc_crops[Pdty],calc_crops[FPRODUCT],Calc_feasCrops[[#This Row],[FPRODUCT]],calc_crops[YEAR],Calc_feasCrops[[#This Row],[YEAR]])</f>
        <v>0</v>
      </c>
      <c r="U396" s="4">
        <f ca="1">Calc_feasCrops[[#This Row],[FeasHarvArea]]*SUMIFS(calc_crops[sharea_irr],calc_crops[FPRODUCT],Calc_feasCrops[[#This Row],[FPRODUCT]],calc_crops[YEAR],Calc_feasCrops[[#This Row],[YEAR]])</f>
        <v>0</v>
      </c>
      <c r="V396" s="4">
        <f ca="1">Calc_feasCrops[[#This Row],[FeasHarvArea]]*SUMIFS(calc_crops[sharea_rf],calc_crops[FPRODUCT],Calc_feasCrops[[#This Row],[FPRODUCT]],calc_crops[YEAR],Calc_feasCrops[[#This Row],[YEAR]])</f>
        <v>0</v>
      </c>
      <c r="W396" s="8">
        <f ca="1">Calc_feasCrops[[#This Row],[Harvarea]]*Calc_feasCrops[[#This Row],[AdjHarvArea]]</f>
        <v>0</v>
      </c>
      <c r="X3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6" s="9">
        <f ca="1">SUMIFS(calc_land_cor[AdjHarvArea],calc_land_cor[Year],Calc_feasCrops[[#This Row],[YEAR]])</f>
        <v>1</v>
      </c>
      <c r="AB396" s="8">
        <f ca="1">SUMIFS(calc_crops[Harvarea],calc_crops[CROP],Calc_feasCrops[[#This Row],[FPRODUCT]],calc_crops[YEAR],Calc_feasCrops[[#This Row],[YEAR]])</f>
        <v>0</v>
      </c>
      <c r="AC396" s="8">
        <f ca="1">Calc_feasCrops[[#This Row],[ShAgroeco]]*Calc_feasCrops[[#This Row],[FeasPlantArea]]</f>
        <v>0</v>
      </c>
      <c r="AD39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6" s="8">
        <f ca="1">Calc_feasCrops[[#This Row],[PlantArea]]*Calc_feasCrops[[#This Row],[AdjHarvArea]]</f>
        <v>0</v>
      </c>
      <c r="AF396" s="8">
        <f ca="1">SUMIFS(calc_crops[PlantArea],calc_crops[CROP],Calc_feasCrops[[#This Row],[FPRODUCT]],calc_crops[YEAR],Calc_feasCrops[[#This Row],[YEAR]])</f>
        <v>0</v>
      </c>
      <c r="AG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6" t="s">
        <v>62</v>
      </c>
      <c r="AM396">
        <v>2015</v>
      </c>
      <c r="AP396" t="s">
        <v>62</v>
      </c>
      <c r="AQ396">
        <v>2015</v>
      </c>
    </row>
    <row r="397" spans="1:43">
      <c r="A397" s="8" t="str">
        <f>VLOOKUP("x",FixTrade_Scen[],2,FALSE)</f>
        <v>No</v>
      </c>
      <c r="B397" t="s">
        <v>68</v>
      </c>
      <c r="C397" t="str">
        <f>VLOOKUP(Calc_feasCrops[[#This Row],[FPRODUCT]],map_fproduct_crop[#All],2,FALSE)</f>
        <v>olive</v>
      </c>
      <c r="D397">
        <v>2020</v>
      </c>
      <c r="E3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7" s="5">
        <f>SUMIFS(prod_balance[STOCK],prod_balance[PRODUCT],Calc_feasCrops[[#This Row],[FPRODUCT]],prod_balance[YEAR],Calc_feasCrops[[#This Row],[YEAR]])</f>
        <v>0</v>
      </c>
      <c r="J397" s="5">
        <f ca="1">(Calc_feasCrops[[#This Row],[FeasImports]]+Calc_feasCrops[[#This Row],[FeasProd]]+Calc_feasCrops[[#This Row],[StockVar]])*Calc_feasCrops[[#This Row],[shloss]]</f>
        <v>0</v>
      </c>
      <c r="K3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3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7" s="7">
        <f>SUMIFS(calc_crops[ProcCoef],calc_crops[FPRODUCT],Calc_feasCrops[[#This Row],[FPRODUCT]],calc_crops[CROP],Calc_feasCrops[[#This Row],[CROP]],calc_crops[YEAR],Calc_feasCrops[[#This Row],[YEAR]])</f>
        <v>0</v>
      </c>
      <c r="R3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7" s="8">
        <f ca="1">Calc_feasCrops[[#This Row],[Pdty]]*Calc_feasCrops[[#This Row],[FeasHarvArea]]</f>
        <v>0</v>
      </c>
      <c r="T397" s="4">
        <f ca="1">SUMIFS(calc_crops[Pdty],calc_crops[FPRODUCT],Calc_feasCrops[[#This Row],[FPRODUCT]],calc_crops[YEAR],Calc_feasCrops[[#This Row],[YEAR]])</f>
        <v>0</v>
      </c>
      <c r="U397" s="4">
        <f ca="1">Calc_feasCrops[[#This Row],[FeasHarvArea]]*SUMIFS(calc_crops[sharea_irr],calc_crops[FPRODUCT],Calc_feasCrops[[#This Row],[FPRODUCT]],calc_crops[YEAR],Calc_feasCrops[[#This Row],[YEAR]])</f>
        <v>0</v>
      </c>
      <c r="V397" s="4">
        <f ca="1">Calc_feasCrops[[#This Row],[FeasHarvArea]]*SUMIFS(calc_crops[sharea_rf],calc_crops[FPRODUCT],Calc_feasCrops[[#This Row],[FPRODUCT]],calc_crops[YEAR],Calc_feasCrops[[#This Row],[YEAR]])</f>
        <v>0</v>
      </c>
      <c r="W397" s="8">
        <f ca="1">Calc_feasCrops[[#This Row],[Harvarea]]*Calc_feasCrops[[#This Row],[AdjHarvArea]]</f>
        <v>0</v>
      </c>
      <c r="X3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7" s="9">
        <f ca="1">SUMIFS(calc_land_cor[AdjHarvArea],calc_land_cor[Year],Calc_feasCrops[[#This Row],[YEAR]])</f>
        <v>1</v>
      </c>
      <c r="AB397" s="8">
        <f ca="1">SUMIFS(calc_crops[Harvarea],calc_crops[CROP],Calc_feasCrops[[#This Row],[FPRODUCT]],calc_crops[YEAR],Calc_feasCrops[[#This Row],[YEAR]])</f>
        <v>0</v>
      </c>
      <c r="AC397" s="8">
        <f ca="1">Calc_feasCrops[[#This Row],[ShAgroeco]]*Calc_feasCrops[[#This Row],[FeasPlantArea]]</f>
        <v>0</v>
      </c>
 